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773D21C8-82A1-4623-8456-99BFA5BC044E}"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23</definedName>
    <definedName name="_xlnm.Criteria" localSheetId="6">'Resources'!$F$2:$F$13</definedName>
    <definedName name="ExternalData_1" localSheetId="0" hidden="1">Query1!$A$1:$C$223</definedName>
    <definedName name="ExternalData_2" localSheetId="1" hidden="1">Query2!$A$1:$L$1970</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14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971" i="1" l="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l="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2" i="1"/>
  <c r="H1793"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68" i="1"/>
  <c r="H1069" i="1"/>
  <c r="H1070" i="1"/>
  <c r="H1071" i="1"/>
  <c r="H1072" i="1"/>
  <c r="H1073" i="1"/>
  <c r="H1074" i="1"/>
  <c r="H1075" i="1"/>
  <c r="H1076"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0265" uniqueCount="317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File that has deeper information outlining things internal to Splunk, like permissions from users that let them perform the current action, what things have been triggered and set in motion inside Splnuk after an action, etc</t>
  </si>
  <si>
    <t>_audit log</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Process the data received from forwarders(if it wasn’t already processed as events) and transforms them into events and saves them to its indexes(which are buckets)</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The conversion from one bucket to another seems to be just a rename of the bucket alongside adding more information(meta data information about the bucket itself)</t>
  </si>
  <si>
    <t>Bucket conversion</t>
  </si>
  <si>
    <t>Image in addnotes showing in the monitor console the emasures that will dictate when a ot bucket will be converted into another bucket(warm bucket or frozen bucket)</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The hot bucket is just renamed to a warm bucket when it is converted</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Data is sent by default uncompressed, but can be specified to be compresses from the inputs in the indexer, or outputs in the forwarder, but it will cause a bit of more work for the forwarder to compress, and the indexeer to uncompress</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Can monitor data in the network(called network inputs) the current machine is in, trhough splunk own means in the inputs.conf, without using any thrid party program(example in addnotesz)</t>
  </si>
  <si>
    <t>There are several queues in the forwarder, which hold data to be sent to indexers or anywhere for a short time, but are NOT a solution for input failure</t>
  </si>
  <si>
    <t>Each input can have its own queue size set, for any kind of queue(input, output and presistent queue), and ALSO can be configured trhough a default stanza in the current inputs.conf file</t>
  </si>
  <si>
    <t>Many of the inputs must ALWAYS require that the user running splunkd has the capability to read the files or the permissions to perform any kind of action that the forwarder must mointor according to the inputs.conf</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If the script requires to run a command that requires authenticaction in linux, we can set an attribute in the inputs.conf to let splunk write the user and passwrod in the authentication</t>
  </si>
  <si>
    <t>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t>
  </si>
  <si>
    <t>Any kinf of input, like script or network, can use the queues that exist</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e can see which deployment server this instance is connected to with the command "/bin/show deploy-poll"</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Configure and manage the server classes and their properites, such as apps that will be available to the clients in them, the clients to include/exclude, and other things in the web deployment server interface</t>
  </si>
  <si>
    <t>Manage</t>
  </si>
  <si>
    <t>In the web interface(forwarder management) A deployment client is added to a server class thorugh regex where we define through the Host field name(or IP address) to match it, if it does its in the server class, we can also exclude with another regex</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Lets us see the actual conf file loaded in memory in splunk
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t>
  </si>
  <si>
    <t>Lets us see the conf files ON DISK(not loaded in splunkd), the actual conf files, and also see the steps it took to create this conf file in memeory through the '--debug' option(we execute "./splunk btool &lt;conffile_name&gt; list" and we can see the entire file written in disk, we can also see just stanzas by specifying it after the 'list' keyword) and we can also specify ourselves the precedence order to take, through '--user' and '--app' arg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nd data</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 xml:space="preserve">A component in splunk is an abstract concept, as in this is the </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Defiine the event boundary which is specific to each sourcetype according to the data</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and it will save the next events in the forwarder memory</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To disable the web interface on any enterprise installation, set this in the 'web.conf' file
[settings]
startwebserver=0</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o manage a component, we must run in that component "splunk set deploy-poll &lt;IP:portThesplunkdOfTheDeployServerIsRunning&gt;" and RESTART splunk, and the component will now go to that deployment server and pull data from it(instead of the deployment server being the one PUSHING data), this creates a "deploymentclient.conf" on the executed component</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t>
  </si>
  <si>
    <t>How to use 'host_segment':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The parsing pipeline is the process of receiving data(input phase), parsing the data(parsing phase), optionally transforming the data(transforming phase) and indexing the data(indexing phas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pros.conf is critical for the parsing phase as most of the configurations that process the data and define the parsing come from here</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This conf file tends to be located more often in the system direcotry rather than the apps directories</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We can use wildcards on the host and source stanzas(NOT the sourcetype stanzas), where we can write things like [host::nyc*] or [source::/var/lib/log/*], and we will cover MULTIPLE hosts,sources or sourceypes</t>
  </si>
  <si>
    <t>The sourcetype can be changed multiple times for every parsing phase configured in any component if the props.conf file is changing the sourcetype according to the correspondent stanza, and could make the data be processed differently than we intended at first</t>
  </si>
  <si>
    <t>Since the parsing phase is primarily defined by the sourcetype, and since this is a field that can STILL be changed(since it is changed wayback at input phase) we must take care to using and modifying the sourcetype field in any moment in the parsing phas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The subphase 'transforming phase' is actually the same parsing phase but it is differentiated because at this point we have converted the data into events, and we can perfrom an ADDITIONAL phase to transform the data, and this is that phas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the actual TRANSFORMS that will take effect once they are triggered from the props.conf, being reference by that conf file and defining the behaviour of the TRANSFORMS</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FORMAT attribute will contain a value that will replace the DEST_KEY with its own value, we can also change metadata(example in addnotes)</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Each stanza MUST be referenced by the props.conf defining a sourcetype to be used</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Users can be seen as a way to just group several roles and also extra individual permissions alongside username and password</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Refers to the users that are configured entirely in splunk and not from external sources like LDAP or SAML</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We should NOT edit manually the serverclass.conf files because it may cause unexpected errors in the deployment configuration since it does not expect such a thing and not being able to configure further thing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Search filter</t>
  </si>
  <si>
    <t>Can make ALL searches a user makes under this role have at the start a search string which is used to filter and restrict searches they make(when a user has 2 roles with each having a search string filter, then those 2 are UNITED with and OR keyword)</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delete events, we must perform a search that gets the events we want to not appear anymore ever, and after that we pipe it to the 'delete' command and its done</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Machine spec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A warm bucket rolls from warm to cold if the maximum number of warm buckets is reached where the oldest bucket is transformed into cold bucket(maxWarmDBCount reaches 300)(https://docs.splunk.com/Documentation/Splunk/8.1.2/Indexer/Configureindexstorage)</t>
  </si>
  <si>
    <t>Can specify the sourcetype for this ddata to use</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job inspector</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When a search is skipped or deferred, it can show the reason why it was skipped/deferred</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earch heads are not connected in distributed deploymnets, they are mostly seful to just have separate searc heads for users, or we don’t share Kos, searches, etc</t>
  </si>
  <si>
    <t>Resource sharing in search head clutster</t>
  </si>
  <si>
    <t>Indexer clusters just makes an indexer be the main receiver of data, and then this replicates it to other indexers, ACCORDING to the manager nod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TODO: CHANGE Parsing pirpeline to 'Data flow'</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1. To setup this cluster, we need to place the configurations files</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Can ALSO replicates baseline configuration and appsacross all the member search heads</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When upgrading the whole architecture of any cluster, we must follow this order when upgrading(even if we have clusters of indexers and search heads) [1. cluster manager 2. Search heads(in cluster or not) 3. Deployer 4. Indexers(in cluster or not and site by site) 5. Forwarders]</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It is not going to do other thing than just replicating its buckets to another indexer as specified by the cluster manager(applies to single and multi site)</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See the cluster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Buckets with primacy will</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The monitor console should NOT be in the same instance as the search head</t>
  </si>
  <si>
    <t>Its recommended to install this instance alone and not share the machine with another component</t>
  </si>
  <si>
    <t>Phases</t>
  </si>
  <si>
    <t>When starting the deploiyment setup, it is often done in a single phase or 2-phase process, see addnotes for more</t>
  </si>
  <si>
    <t>The phirst phase in 2-phase focuses often on just getting data in splunk, where data is sent to splunk with the existing infrastructure the organization had initially setup, and basically what we do setup is the core splunk components(indexers, search heads, clusters, management components), and for the second phase we do focus on forwarders being setup if need be based on requirements and leveraging advantages-disadvantages</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To use this execute "./splunk btool outputs list --debug", or the configuration you wanna see</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Most of the configurations that reside in the 'system' directory are 'personal' to the current component, as in it is exclusive to the machine and is not something that is shared or replicated in any kind of clustering</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To connect a search head cluster to an indexer cluster, we need to configure every search head in the cluster as a member of the indexer cluster, so that each search head gets their preconfigured set of search peers from the cluster manager</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To monitor a search head cluster, we must implement the monitor in the delpoyer, or as a standalone search head(NOT part of any SH cluster), and configure the monitor console as usual</t>
  </si>
  <si>
    <t>Configuration updates that the cluster replicates - Splunk Documentation</t>
  </si>
  <si>
    <t>The ACTUAL specific objects being replicated across this cluster can be found and configured according to the link in addnotes(which is in the server.conf file)</t>
  </si>
  <si>
    <t>server.conf</t>
  </si>
  <si>
    <t>How to properly upgrade a multi-site indexer clust... - Splunk Community</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Remove</t>
  </si>
  <si>
    <t>To decomission and remove an indexer in th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To add a new instance of any component to be monitored, we go to Distributed Search &gt; Search Peers &gt; Add new and write &lt;IP:splunkdPort&gt;, and then the user and a password of an admin account</t>
  </si>
  <si>
    <t>Share machine</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even other search heads with very rare us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App bundle</t>
  </si>
  <si>
    <t>App bundles work by being placed in either 'manager-apps' or 'master-apps', and being sent thorugh "push" mechanism triggered with a command, and sent to all the indexers peers, each bundle has a unique ID, and the manager also saves the bundle ID of the previous bundle sent(and cant any restore a previous bundle, so validate before pushing)</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Ensure to always execute "./splunk enable maintenance-mode" when you are going to start executting commands on the indexer peers, this will prevent the cluster manager to perform bucket fixups(copy buckets between indexers) when the replication or search factor is not met, and REMEMBER to disable it after completing maintenance</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Correcting role</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We use "forwarder_site_failover" attribute in the 'server.conf' of the forwarder, to specify the priorized site(the left site) and the site to failover if this is unreachable(the right site) like this "site1:site999"</t>
  </si>
  <si>
    <t>Site failover</t>
  </si>
  <si>
    <t>We can display a list of all the indexer peers with detailed information(inlcuding their GUID) with the command "./splunk list cluster-peers"</t>
  </si>
  <si>
    <t>To replicate an index, we must ensure this index is in ALL the indexer peers through the cluster manager apps, and ensure the index also has the attribute 'repFactor=auto' so that it is enabled</t>
  </si>
  <si>
    <t>Duplicated events</t>
  </si>
  <si>
    <t>If there are duplciate events ingested(when verified) try to check the outputs.conf and see if there is no REPEATED value in any attribute(e.g. defaultGroup=auto-lb-group,auto-lb-group)</t>
  </si>
  <si>
    <t>Misconfiguration</t>
  </si>
  <si>
    <t>Indexer discovery</t>
  </si>
  <si>
    <t>We can use the indexer dicosvery feature which lets us make the forwarders ask the cluser manager instead of having to configure manually the forwarder as usual, see addnotes to how to implement</t>
  </si>
  <si>
    <t>We can NOT monitor the parsing piprline of a  heavy forwarder when this is performing pipieline processes to the events through a dsitributed MC, this would needed to be done with the MC that comes with the HF</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r>
      <t xml:space="preserve">To make the forwarders use indexer discovery, we must edit the server.conf file in the cluster manager, and the outputs.conf to the forwarders which can be dpeloyed to them with the deployment server
The contents of the 'sevrer.conf' are as follows(note that this pass4symmkey u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We can make the forearder ensure data more data will be forwarder only if the data already sent has been indexed and confiurmed by the indexer, see how to conifgure it in the 'outputs.conf' resource about 'indexer acknowledgment'</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To setup an ordinary search head to be part of a search head cluster we must initialize it to start behaving in a sh cluister exewcuting "./splunk init shcluster-config -mgmt_uri https://thisMachineIP:splunkdPort -replication_port 9200 -secret shclusterkey"</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To add ordinary indexers to the whole cluster we can simply use web interface or CLI(both expalined how to in addnotes) or enable search peer replication in server.conf on all members(replicate_search_peers=true), for indexer clusters, we just add the search heads as search head indexer cluster members individually(also applies to multisite, we just add the site they belong or site0)</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Serves as the complementary to the search head captain, because it will synchronize the things the captain and the cluster replication does not cover, direct conf files editing and other conf files like index configuration that the search heads must share</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after that we can deploy the deployer app bundle(the apps for this cluster are in the '/opt/splunk/etc/shcluster/apps' directory, OR also the 'shcluster/users' which replicates private user KOs, optional)</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We can make the deployer send/push the bundle to everyone with the "./splunk apply shcluster-bundle -action stage --answer-yes -force 1", which will build the bundle, if it says that it pushed the bundle, it didnt, its just a message(valid for Splunk 9.4, check for other versions) and then run "./splunk apply shcluster-bundle -action send -target https://anySHmemberIP:splunkdPort" to actually send the bundle</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Remember that EACH APP in the '/shcluster/apps' stage area need special files, namely we mus create the default and local directories, a 'metadata' direcotory, a 'local.meta' file inside the 'metadata' directory and finally the 'app.conf' file with at least the contents in addnotes</t>
  </si>
  <si>
    <t>To add ordinary indexers to the whole cluster we can simply use web interface or CLI(both expalined how to in addnotes) or enable search peer replication in server.conf on all members(replicate_search_peers=true), for indexer clusters, we just add the se</t>
  </si>
  <si>
    <t xml:space="preserve">It is valid for one SH member to have exclusive search peers
</t>
  </si>
  <si>
    <t>Exclusive search peer</t>
  </si>
  <si>
    <t>To add ordinary indexers access to all members we must pass a 'server.conf' file to all members with 'replicate_search_peers=true', which will make it so that when we run "./splunk add search-server searchPeerIP:splunkPort -remoteUsername adminAccount -remotePassword [passowrd]", then this will be replicated to all members and let acces to everyone(to remove replace 'add' with 'remove'), for indexer clusters, we just add the search heads as search head indexer cluster members individually or with conf files deployment(also applies to multisite, we just add the site they belong or site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sz val="8"/>
      <color rgb="FFFFFFF0"/>
      <name val="Aptos Narrow"/>
      <family val="2"/>
      <scheme val="minor"/>
    </font>
    <font>
      <b/>
      <sz val="9"/>
      <name val="Aptos Narrow"/>
      <family val="2"/>
      <scheme val="minor"/>
    </font>
  </fonts>
  <fills count="3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AF00"/>
        <bgColor indexed="64"/>
      </patternFill>
    </fill>
    <fill>
      <patternFill patternType="solid">
        <fgColor rgb="FFFF4E00"/>
        <bgColor indexed="64"/>
      </patternFill>
    </fill>
    <fill>
      <patternFill patternType="solid">
        <fgColor rgb="FFFF6B00"/>
        <bgColor indexed="64"/>
      </patternFill>
    </fill>
    <fill>
      <patternFill patternType="solid">
        <fgColor rgb="FFFF5A00"/>
        <bgColor indexed="64"/>
      </patternFill>
    </fill>
    <fill>
      <patternFill patternType="solid">
        <fgColor rgb="FFFF00FF"/>
        <bgColor indexed="64"/>
      </patternFill>
    </fill>
    <fill>
      <patternFill patternType="solid">
        <fgColor rgb="FFFF2C07"/>
        <bgColor indexed="64"/>
      </patternFill>
    </fill>
    <fill>
      <patternFill patternType="solid">
        <fgColor rgb="FFFF6500"/>
        <bgColor indexed="64"/>
      </patternFill>
    </fill>
    <fill>
      <patternFill patternType="solid">
        <fgColor rgb="FFFF6000"/>
        <bgColor indexed="64"/>
      </patternFill>
    </fill>
    <fill>
      <patternFill patternType="solid">
        <fgColor rgb="FFFF6BFF"/>
        <bgColor indexed="64"/>
      </patternFill>
    </fill>
    <fill>
      <patternFill patternType="solid">
        <fgColor rgb="FFFF3200"/>
        <bgColor indexed="64"/>
      </patternFill>
    </fill>
    <fill>
      <patternFill patternType="solid">
        <fgColor rgb="FFFF81FF"/>
        <bgColor indexed="64"/>
      </patternFill>
    </fill>
    <fill>
      <patternFill patternType="solid">
        <fgColor rgb="FFFFB500"/>
        <bgColor indexed="64"/>
      </patternFill>
    </fill>
    <fill>
      <patternFill patternType="solid">
        <fgColor rgb="FFFF24FF"/>
        <bgColor indexed="64"/>
      </patternFill>
    </fill>
    <fill>
      <patternFill patternType="solid">
        <fgColor rgb="FFFF31FF"/>
        <bgColor indexed="64"/>
      </patternFill>
    </fill>
    <fill>
      <patternFill patternType="solid">
        <fgColor rgb="FFFF0071"/>
        <bgColor indexed="64"/>
      </patternFill>
    </fill>
    <fill>
      <patternFill patternType="solid">
        <fgColor rgb="FFFF1B1C"/>
        <bgColor indexed="64"/>
      </patternFill>
    </fill>
    <fill>
      <patternFill patternType="solid">
        <fgColor rgb="FFFF5400"/>
        <bgColor indexed="64"/>
      </patternFill>
    </fill>
    <fill>
      <patternFill patternType="solid">
        <fgColor rgb="FFFF8700"/>
        <bgColor indexed="64"/>
      </patternFill>
    </fill>
    <fill>
      <patternFill patternType="solid">
        <fgColor rgb="FFFF9E00"/>
        <bgColor indexed="64"/>
      </patternFill>
    </fill>
    <fill>
      <patternFill patternType="solid">
        <fgColor rgb="FFFF2115"/>
        <bgColor indexed="64"/>
      </patternFill>
    </fill>
    <fill>
      <patternFill patternType="solid">
        <fgColor rgb="FFFF0439"/>
        <bgColor indexed="64"/>
      </patternFill>
    </fill>
    <fill>
      <patternFill patternType="solid">
        <fgColor rgb="FFFF78FF"/>
        <bgColor indexed="64"/>
      </patternFill>
    </fill>
    <fill>
      <patternFill patternType="solid">
        <fgColor rgb="FFFF3D00"/>
        <bgColor indexed="64"/>
      </patternFill>
    </fill>
    <fill>
      <patternFill patternType="solid">
        <fgColor rgb="FFFF7600"/>
        <bgColor indexed="64"/>
      </patternFill>
    </fill>
    <fill>
      <patternFill patternType="solid">
        <fgColor rgb="FFFF8DFF"/>
        <bgColor indexed="64"/>
      </patternFill>
    </fill>
    <fill>
      <patternFill patternType="solid">
        <fgColor rgb="FFFF9800"/>
        <bgColor indexed="64"/>
      </patternFill>
    </fill>
    <fill>
      <patternFill patternType="solid">
        <fgColor rgb="FFFF0040"/>
        <bgColor indexed="64"/>
      </patternFill>
    </fill>
    <fill>
      <patternFill patternType="solid">
        <fgColor rgb="FFFFC00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290">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20"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17" fillId="0" borderId="0" xfId="3" applyFill="1" applyAlignment="1">
      <alignment vertical="center"/>
    </xf>
    <xf numFmtId="9" fontId="10" fillId="0" borderId="12" xfId="1" applyFont="1" applyFill="1" applyBorder="1" applyAlignment="1">
      <alignment vertical="top" wrapText="1"/>
    </xf>
    <xf numFmtId="0" fontId="17" fillId="0" borderId="0" xfId="3" applyFill="1" applyAlignment="1">
      <alignment vertical="center" wrapText="1"/>
    </xf>
    <xf numFmtId="0" fontId="23"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4"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7" fillId="0" borderId="0" xfId="3"/>
    <xf numFmtId="0" fontId="25" fillId="0" borderId="0" xfId="0" applyFont="1"/>
    <xf numFmtId="0" fontId="17" fillId="0" borderId="0" xfId="3" applyAlignment="1">
      <alignment vertical="center" wrapText="1"/>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9" fillId="0" borderId="0" xfId="0" applyFont="1" applyFill="1"/>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9" fillId="9" borderId="0" xfId="0" applyFont="1" applyFill="1"/>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9" fillId="10" borderId="0" xfId="0" applyFont="1" applyFill="1"/>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9" fillId="11" borderId="0" xfId="0"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9" fillId="12" borderId="0" xfId="0"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9" fillId="13" borderId="0" xfId="0" applyFont="1" applyFill="1"/>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9" fillId="14" borderId="0" xfId="0"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9" fillId="15" borderId="0" xfId="0" applyFont="1" applyFill="1"/>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9" fillId="16" borderId="0" xfId="0" applyFont="1" applyFill="1"/>
    <xf numFmtId="0" fontId="6" fillId="17" borderId="0" xfId="0" applyFont="1" applyFill="1" applyAlignment="1">
      <alignment horizontal="center"/>
    </xf>
    <xf numFmtId="0" fontId="8" fillId="17" borderId="0" xfId="0" applyFont="1" applyFill="1" applyAlignment="1">
      <alignment horizontal="center" vertical="center" textRotation="90" wrapText="1"/>
    </xf>
    <xf numFmtId="0" fontId="9" fillId="17" borderId="0" xfId="0" applyFont="1" applyFill="1"/>
    <xf numFmtId="0" fontId="6" fillId="18" borderId="0" xfId="0" applyFont="1" applyFill="1" applyAlignment="1">
      <alignment horizontal="center"/>
    </xf>
    <xf numFmtId="0" fontId="8" fillId="18" borderId="0" xfId="0" applyFont="1" applyFill="1" applyAlignment="1">
      <alignment horizontal="center" vertical="center" textRotation="90" wrapText="1"/>
    </xf>
    <xf numFmtId="0" fontId="9" fillId="18" borderId="0" xfId="0" applyFont="1" applyFill="1"/>
    <xf numFmtId="0" fontId="6" fillId="19" borderId="0" xfId="0" applyFont="1" applyFill="1" applyAlignment="1">
      <alignment horizontal="center"/>
    </xf>
    <xf numFmtId="0" fontId="8" fillId="19" borderId="0" xfId="0" applyFont="1" applyFill="1" applyAlignment="1">
      <alignment horizontal="center" vertical="center" textRotation="90" wrapText="1"/>
    </xf>
    <xf numFmtId="0" fontId="9" fillId="19" borderId="0" xfId="0" applyFont="1" applyFill="1"/>
    <xf numFmtId="0" fontId="6" fillId="20" borderId="0" xfId="0" applyFont="1" applyFill="1" applyAlignment="1">
      <alignment horizontal="center"/>
    </xf>
    <xf numFmtId="0" fontId="8" fillId="20" borderId="0" xfId="0" applyFont="1" applyFill="1" applyAlignment="1">
      <alignment horizontal="center" vertical="center" textRotation="90" wrapText="1"/>
    </xf>
    <xf numFmtId="0" fontId="9" fillId="20" borderId="0" xfId="0" applyFont="1" applyFill="1"/>
    <xf numFmtId="0" fontId="6" fillId="21" borderId="0" xfId="0" applyFont="1" applyFill="1" applyAlignment="1">
      <alignment horizontal="center"/>
    </xf>
    <xf numFmtId="0" fontId="8" fillId="21" borderId="0" xfId="0" applyFont="1" applyFill="1" applyAlignment="1">
      <alignment horizontal="center" vertical="center" textRotation="90" wrapText="1"/>
    </xf>
    <xf numFmtId="0" fontId="9" fillId="21" borderId="0" xfId="0" applyFont="1" applyFill="1"/>
    <xf numFmtId="0" fontId="6" fillId="22" borderId="0" xfId="0" applyFont="1" applyFill="1" applyAlignment="1">
      <alignment horizontal="center"/>
    </xf>
    <xf numFmtId="0" fontId="8" fillId="22" borderId="0" xfId="0" applyFont="1" applyFill="1" applyAlignment="1">
      <alignment horizontal="center" vertical="center" textRotation="90" wrapText="1"/>
    </xf>
    <xf numFmtId="0" fontId="9" fillId="22" borderId="0" xfId="0" applyFont="1" applyFill="1"/>
    <xf numFmtId="0" fontId="6" fillId="23" borderId="0" xfId="0" applyFont="1" applyFill="1" applyAlignment="1">
      <alignment horizontal="center"/>
    </xf>
    <xf numFmtId="0" fontId="8" fillId="23" borderId="0" xfId="0" applyFont="1" applyFill="1" applyAlignment="1">
      <alignment horizontal="center" vertical="center" textRotation="90" wrapText="1"/>
    </xf>
    <xf numFmtId="0" fontId="9" fillId="23" borderId="0" xfId="0" applyFont="1" applyFill="1"/>
    <xf numFmtId="0" fontId="6" fillId="0" borderId="0" xfId="0" applyNumberFormat="1" applyFont="1"/>
    <xf numFmtId="0" fontId="29" fillId="0" borderId="0" xfId="0" applyFont="1" applyAlignment="1">
      <alignment horizontal="left" indent="2"/>
    </xf>
    <xf numFmtId="0" fontId="10" fillId="0" borderId="0" xfId="0" applyFont="1" applyAlignment="1">
      <alignment horizontal="left" wrapText="1" indent="3"/>
    </xf>
    <xf numFmtId="0" fontId="6" fillId="6" borderId="0" xfId="0" applyNumberFormat="1" applyFont="1" applyFill="1"/>
    <xf numFmtId="0" fontId="28" fillId="6" borderId="0" xfId="0" applyNumberFormat="1" applyFont="1" applyFill="1"/>
    <xf numFmtId="0" fontId="6" fillId="7" borderId="0" xfId="0" applyNumberFormat="1" applyFont="1" applyFill="1"/>
    <xf numFmtId="0" fontId="28" fillId="7" borderId="0" xfId="0" applyNumberFormat="1" applyFont="1" applyFill="1"/>
    <xf numFmtId="0" fontId="6" fillId="8" borderId="0" xfId="0" applyNumberFormat="1" applyFont="1" applyFill="1"/>
    <xf numFmtId="0" fontId="28" fillId="8" borderId="0" xfId="0" applyNumberFormat="1" applyFont="1" applyFill="1"/>
    <xf numFmtId="0" fontId="6" fillId="9" borderId="0" xfId="0" applyNumberFormat="1" applyFont="1" applyFill="1"/>
    <xf numFmtId="0" fontId="28" fillId="9" borderId="0" xfId="0" applyNumberFormat="1" applyFont="1" applyFill="1"/>
    <xf numFmtId="0" fontId="6" fillId="10" borderId="0" xfId="0" applyNumberFormat="1" applyFont="1" applyFill="1"/>
    <xf numFmtId="0" fontId="28" fillId="10" borderId="0" xfId="0" applyNumberFormat="1" applyFont="1" applyFill="1"/>
    <xf numFmtId="0" fontId="6" fillId="11" borderId="0" xfId="0" applyNumberFormat="1" applyFont="1" applyFill="1"/>
    <xf numFmtId="0" fontId="28" fillId="11" borderId="0" xfId="0" applyNumberFormat="1" applyFont="1" applyFill="1"/>
    <xf numFmtId="0" fontId="6" fillId="12" borderId="0" xfId="0" applyNumberFormat="1" applyFont="1" applyFill="1"/>
    <xf numFmtId="0" fontId="28" fillId="12" borderId="0" xfId="0" applyNumberFormat="1" applyFont="1" applyFill="1"/>
    <xf numFmtId="0" fontId="6" fillId="13" borderId="0" xfId="0" applyNumberFormat="1" applyFont="1" applyFill="1"/>
    <xf numFmtId="0" fontId="28" fillId="13" borderId="0" xfId="0" applyNumberFormat="1" applyFont="1" applyFill="1"/>
    <xf numFmtId="0" fontId="6" fillId="14" borderId="0" xfId="0" applyNumberFormat="1" applyFont="1" applyFill="1"/>
    <xf numFmtId="0" fontId="28" fillId="14" borderId="0" xfId="0" applyNumberFormat="1" applyFont="1" applyFill="1"/>
    <xf numFmtId="0" fontId="6" fillId="15" borderId="0" xfId="0" applyNumberFormat="1" applyFont="1" applyFill="1"/>
    <xf numFmtId="0" fontId="28" fillId="15" borderId="0" xfId="0" applyNumberFormat="1" applyFont="1" applyFill="1"/>
    <xf numFmtId="0" fontId="6" fillId="16" borderId="0" xfId="0" applyNumberFormat="1" applyFont="1" applyFill="1"/>
    <xf numFmtId="0" fontId="28" fillId="16" borderId="0" xfId="0" applyNumberFormat="1" applyFont="1" applyFill="1"/>
    <xf numFmtId="0" fontId="6" fillId="17" borderId="0" xfId="0" applyNumberFormat="1" applyFont="1" applyFill="1"/>
    <xf numFmtId="0" fontId="28" fillId="17" borderId="0" xfId="0" applyNumberFormat="1" applyFont="1" applyFill="1"/>
    <xf numFmtId="0" fontId="6" fillId="18" borderId="0" xfId="0" applyNumberFormat="1" applyFont="1" applyFill="1"/>
    <xf numFmtId="0" fontId="28" fillId="18" borderId="0" xfId="0" applyNumberFormat="1" applyFont="1" applyFill="1"/>
    <xf numFmtId="0" fontId="6" fillId="19" borderId="0" xfId="0" applyNumberFormat="1" applyFont="1" applyFill="1"/>
    <xf numFmtId="0" fontId="28" fillId="19" borderId="0" xfId="0" applyNumberFormat="1" applyFont="1" applyFill="1"/>
    <xf numFmtId="0" fontId="6" fillId="20" borderId="0" xfId="0" applyNumberFormat="1" applyFont="1" applyFill="1"/>
    <xf numFmtId="0" fontId="28" fillId="20" borderId="0" xfId="0" applyNumberFormat="1" applyFont="1" applyFill="1"/>
    <xf numFmtId="0" fontId="6" fillId="21" borderId="0" xfId="0" applyNumberFormat="1" applyFont="1" applyFill="1"/>
    <xf numFmtId="0" fontId="28" fillId="21" borderId="0" xfId="0" applyNumberFormat="1" applyFont="1" applyFill="1"/>
    <xf numFmtId="0" fontId="6" fillId="22" borderId="0" xfId="0" applyNumberFormat="1" applyFont="1" applyFill="1"/>
    <xf numFmtId="0" fontId="28" fillId="22" borderId="0" xfId="0" applyNumberFormat="1" applyFont="1" applyFill="1"/>
    <xf numFmtId="0" fontId="6" fillId="23" borderId="0" xfId="0" applyNumberFormat="1" applyFont="1" applyFill="1"/>
    <xf numFmtId="0" fontId="28" fillId="23" borderId="0" xfId="0" applyNumberFormat="1" applyFont="1" applyFill="1"/>
    <xf numFmtId="0" fontId="6" fillId="6" borderId="0" xfId="0" applyFont="1" applyFill="1" applyAlignment="1">
      <alignment horizontal="center" vertical="center" wrapText="1"/>
    </xf>
    <xf numFmtId="0" fontId="6" fillId="7" borderId="0" xfId="0" applyFont="1" applyFill="1" applyAlignment="1">
      <alignment horizontal="center" vertical="center" wrapText="1"/>
    </xf>
    <xf numFmtId="0" fontId="6" fillId="8" borderId="0" xfId="0" applyFont="1" applyFill="1" applyAlignment="1">
      <alignment horizontal="center"/>
    </xf>
    <xf numFmtId="0" fontId="6" fillId="9" borderId="0" xfId="0" applyFont="1" applyFill="1" applyAlignment="1">
      <alignment horizontal="center"/>
    </xf>
    <xf numFmtId="0" fontId="6" fillId="8" borderId="0" xfId="0" applyFont="1" applyFill="1" applyAlignment="1">
      <alignment horizontal="center" vertical="center" wrapText="1"/>
    </xf>
    <xf numFmtId="0" fontId="6" fillId="10" borderId="0" xfId="0" applyFont="1" applyFill="1" applyAlignment="1">
      <alignment horizontal="center"/>
    </xf>
    <xf numFmtId="0" fontId="6" fillId="11" borderId="0" xfId="0" applyFont="1" applyFill="1" applyAlignment="1">
      <alignment horizontal="center"/>
    </xf>
    <xf numFmtId="0" fontId="6" fillId="12" borderId="0" xfId="0" applyFont="1" applyFill="1" applyAlignment="1">
      <alignment horizontal="center"/>
    </xf>
    <xf numFmtId="0" fontId="6" fillId="13" borderId="0" xfId="0" applyFont="1" applyFill="1" applyAlignment="1">
      <alignment horizontal="center"/>
    </xf>
    <xf numFmtId="0" fontId="6" fillId="15" borderId="0" xfId="0" applyFont="1" applyFill="1" applyAlignment="1">
      <alignment horizontal="center"/>
    </xf>
    <xf numFmtId="0" fontId="6" fillId="16" borderId="0" xfId="0" applyFont="1" applyFill="1" applyAlignment="1">
      <alignment horizontal="center"/>
    </xf>
    <xf numFmtId="0" fontId="6" fillId="17" borderId="0" xfId="0" applyFont="1" applyFill="1" applyAlignment="1">
      <alignment horizontal="center"/>
    </xf>
    <xf numFmtId="0" fontId="6" fillId="18" borderId="0" xfId="0" applyFont="1" applyFill="1" applyAlignment="1">
      <alignment horizontal="center"/>
    </xf>
    <xf numFmtId="0" fontId="6" fillId="19" borderId="0" xfId="0" applyFont="1" applyFill="1" applyAlignment="1">
      <alignment horizontal="center"/>
    </xf>
    <xf numFmtId="0" fontId="6" fillId="20" borderId="0" xfId="0" applyFont="1" applyFill="1" applyAlignment="1">
      <alignment horizontal="center"/>
    </xf>
    <xf numFmtId="0" fontId="6" fillId="21" borderId="0" xfId="0" applyFont="1" applyFill="1" applyAlignment="1">
      <alignment horizontal="center"/>
    </xf>
    <xf numFmtId="0" fontId="6" fillId="22" borderId="0" xfId="0" applyFont="1" applyFill="1" applyAlignment="1">
      <alignment horizontal="center"/>
    </xf>
    <xf numFmtId="0" fontId="6" fillId="23" borderId="0" xfId="0" applyFont="1" applyFill="1" applyAlignment="1">
      <alignment horizontal="center"/>
    </xf>
    <xf numFmtId="0" fontId="6" fillId="14" borderId="0" xfId="0" applyFont="1" applyFill="1" applyAlignment="1">
      <alignment horizontal="center" vertical="center" wrapText="1"/>
    </xf>
    <xf numFmtId="0" fontId="8" fillId="6" borderId="0" xfId="0" applyFont="1" applyFill="1" applyAlignment="1">
      <alignment horizontal="center" vertical="center" textRotation="90" wrapText="1"/>
    </xf>
    <xf numFmtId="0" fontId="8" fillId="10" borderId="0" xfId="0" applyFont="1" applyFill="1" applyAlignment="1">
      <alignment horizontal="center" textRotation="90"/>
    </xf>
    <xf numFmtId="0" fontId="8" fillId="11" borderId="0" xfId="0" applyFont="1" applyFill="1" applyAlignment="1">
      <alignment horizontal="center" textRotation="90"/>
    </xf>
    <xf numFmtId="0" fontId="8" fillId="8" borderId="0" xfId="0" applyFont="1" applyFill="1" applyAlignment="1">
      <alignment horizontal="center" textRotation="90"/>
    </xf>
    <xf numFmtId="0" fontId="8" fillId="15" borderId="0" xfId="0" applyFont="1" applyFill="1" applyAlignment="1">
      <alignment horizontal="center" textRotation="90"/>
    </xf>
    <xf numFmtId="0" fontId="8" fillId="16" borderId="0" xfId="0" applyFont="1" applyFill="1" applyAlignment="1">
      <alignment horizontal="center" textRotation="90"/>
    </xf>
    <xf numFmtId="0" fontId="8" fillId="17" borderId="0" xfId="0" applyFont="1" applyFill="1" applyAlignment="1">
      <alignment horizontal="center" textRotation="90"/>
    </xf>
    <xf numFmtId="0" fontId="8" fillId="18" borderId="0" xfId="0" applyFont="1" applyFill="1" applyAlignment="1">
      <alignment horizontal="center" textRotation="90"/>
    </xf>
    <xf numFmtId="0" fontId="8" fillId="19" borderId="0" xfId="0" applyFont="1" applyFill="1" applyAlignment="1">
      <alignment horizontal="center" textRotation="90"/>
    </xf>
    <xf numFmtId="0" fontId="8" fillId="20" borderId="0" xfId="0" applyFont="1" applyFill="1" applyAlignment="1">
      <alignment horizontal="center" textRotation="90"/>
    </xf>
    <xf numFmtId="0" fontId="8" fillId="21" borderId="0" xfId="0" applyFont="1" applyFill="1" applyAlignment="1">
      <alignment horizontal="center" textRotation="90"/>
    </xf>
    <xf numFmtId="0" fontId="8" fillId="22" borderId="0" xfId="0" applyFont="1" applyFill="1" applyAlignment="1">
      <alignment horizontal="center" textRotation="90"/>
    </xf>
    <xf numFmtId="0" fontId="8" fillId="23" borderId="0" xfId="0" applyFont="1" applyFill="1" applyAlignment="1">
      <alignment horizontal="center" textRotation="90"/>
    </xf>
    <xf numFmtId="0" fontId="8" fillId="14" borderId="0" xfId="0" applyFont="1" applyFill="1" applyAlignment="1">
      <alignment horizontal="center" vertical="center" textRotation="90" wrapText="1"/>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12" xfId="0" applyFont="1" applyFill="1" applyBorder="1" applyAlignment="1">
      <alignment vertical="center"/>
    </xf>
    <xf numFmtId="0" fontId="6" fillId="0" borderId="17" xfId="0" applyFont="1" applyFill="1" applyBorder="1" applyAlignment="1">
      <alignment horizontal="center"/>
    </xf>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8"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9" fillId="0" borderId="0" xfId="0" applyFont="1" applyFill="1" applyAlignment="1">
      <alignment vertical="center" wrapText="1"/>
    </xf>
    <xf numFmtId="0" fontId="6" fillId="24" borderId="0" xfId="0" applyFont="1" applyFill="1" applyAlignment="1">
      <alignment horizontal="center"/>
    </xf>
    <xf numFmtId="0" fontId="8" fillId="24" borderId="0" xfId="0" applyFont="1" applyFill="1" applyAlignment="1">
      <alignment horizontal="center" vertical="center" textRotation="90" wrapText="1"/>
    </xf>
    <xf numFmtId="0" fontId="6" fillId="24" borderId="0" xfId="0" applyNumberFormat="1" applyFont="1" applyFill="1"/>
    <xf numFmtId="0" fontId="9" fillId="24" borderId="0" xfId="0" applyFont="1" applyFill="1"/>
    <xf numFmtId="0" fontId="28" fillId="24" borderId="0" xfId="0" applyNumberFormat="1" applyFont="1" applyFill="1"/>
    <xf numFmtId="0" fontId="6" fillId="24" borderId="0" xfId="0" applyFont="1" applyFill="1" applyAlignment="1">
      <alignment horizontal="center"/>
    </xf>
    <xf numFmtId="0" fontId="6" fillId="25" borderId="0" xfId="0" applyFont="1" applyFill="1" applyAlignment="1">
      <alignment horizontal="center"/>
    </xf>
    <xf numFmtId="0" fontId="8" fillId="25" borderId="0" xfId="0" applyFont="1" applyFill="1" applyAlignment="1">
      <alignment horizontal="center" vertical="center" textRotation="90" wrapText="1"/>
    </xf>
    <xf numFmtId="0" fontId="6" fillId="25" borderId="0" xfId="0" applyNumberFormat="1" applyFont="1" applyFill="1"/>
    <xf numFmtId="0" fontId="9" fillId="25" borderId="0" xfId="0" applyFont="1" applyFill="1"/>
    <xf numFmtId="0" fontId="28" fillId="25" borderId="0" xfId="0" applyNumberFormat="1" applyFont="1" applyFill="1"/>
    <xf numFmtId="0" fontId="6" fillId="26" borderId="0" xfId="0" applyFont="1" applyFill="1" applyAlignment="1">
      <alignment horizontal="center"/>
    </xf>
    <xf numFmtId="0" fontId="8" fillId="26" borderId="0" xfId="0" applyFont="1" applyFill="1" applyAlignment="1">
      <alignment horizontal="center" vertical="center" textRotation="90" wrapText="1"/>
    </xf>
    <xf numFmtId="0" fontId="6" fillId="26" borderId="0" xfId="0" applyNumberFormat="1" applyFont="1" applyFill="1"/>
    <xf numFmtId="0" fontId="9" fillId="26" borderId="0" xfId="0" applyFont="1" applyFill="1"/>
    <xf numFmtId="0" fontId="28" fillId="26" borderId="0" xfId="0" applyNumberFormat="1" applyFont="1" applyFill="1"/>
    <xf numFmtId="0" fontId="6" fillId="27" borderId="0" xfId="0" applyFont="1" applyFill="1" applyAlignment="1">
      <alignment horizontal="center"/>
    </xf>
    <xf numFmtId="0" fontId="8" fillId="27" borderId="0" xfId="0" applyFont="1" applyFill="1" applyAlignment="1">
      <alignment horizontal="center" vertical="center" textRotation="90" wrapText="1"/>
    </xf>
    <xf numFmtId="0" fontId="6" fillId="27" borderId="0" xfId="0" applyNumberFormat="1" applyFont="1" applyFill="1"/>
    <xf numFmtId="0" fontId="9" fillId="27" borderId="0" xfId="0" applyFont="1" applyFill="1"/>
    <xf numFmtId="0" fontId="28" fillId="27" borderId="0" xfId="0" applyNumberFormat="1" applyFont="1" applyFill="1"/>
    <xf numFmtId="0" fontId="6" fillId="28" borderId="0" xfId="0" applyFont="1" applyFill="1" applyAlignment="1">
      <alignment horizontal="center"/>
    </xf>
    <xf numFmtId="0" fontId="8" fillId="28" borderId="0" xfId="0" applyFont="1" applyFill="1" applyAlignment="1">
      <alignment horizontal="center" vertical="center" textRotation="90" wrapText="1"/>
    </xf>
    <xf numFmtId="0" fontId="6" fillId="28" borderId="0" xfId="0" applyNumberFormat="1" applyFont="1" applyFill="1"/>
    <xf numFmtId="0" fontId="9" fillId="28" borderId="0" xfId="0" applyFont="1" applyFill="1"/>
    <xf numFmtId="0" fontId="28" fillId="28" borderId="0" xfId="0" applyNumberFormat="1" applyFont="1" applyFill="1"/>
    <xf numFmtId="0" fontId="6" fillId="29" borderId="0" xfId="0" applyFont="1" applyFill="1" applyAlignment="1">
      <alignment horizontal="center"/>
    </xf>
    <xf numFmtId="0" fontId="8" fillId="29" borderId="0" xfId="0" applyFont="1" applyFill="1" applyAlignment="1">
      <alignment horizontal="center" vertical="center" textRotation="90" wrapText="1"/>
    </xf>
    <xf numFmtId="0" fontId="6" fillId="29" borderId="0" xfId="0" applyNumberFormat="1" applyFont="1" applyFill="1"/>
    <xf numFmtId="0" fontId="9" fillId="29" borderId="0" xfId="0" applyFont="1" applyFill="1"/>
    <xf numFmtId="0" fontId="28" fillId="29" borderId="0" xfId="0" applyNumberFormat="1" applyFont="1" applyFill="1"/>
    <xf numFmtId="0" fontId="6" fillId="30" borderId="0" xfId="0" applyFont="1" applyFill="1" applyAlignment="1">
      <alignment horizontal="center"/>
    </xf>
    <xf numFmtId="0" fontId="8" fillId="30" borderId="0" xfId="0" applyFont="1" applyFill="1" applyAlignment="1">
      <alignment horizontal="center" vertical="center" textRotation="90" wrapText="1"/>
    </xf>
    <xf numFmtId="0" fontId="6" fillId="30" borderId="0" xfId="0" applyNumberFormat="1" applyFont="1" applyFill="1"/>
    <xf numFmtId="0" fontId="9" fillId="30" borderId="0" xfId="0" applyFont="1" applyFill="1"/>
    <xf numFmtId="0" fontId="28" fillId="30" borderId="0" xfId="0" applyNumberFormat="1" applyFont="1" applyFill="1"/>
    <xf numFmtId="0" fontId="6" fillId="31" borderId="0" xfId="0" applyFont="1" applyFill="1" applyAlignment="1">
      <alignment horizontal="center"/>
    </xf>
    <xf numFmtId="0" fontId="8" fillId="31" borderId="0" xfId="0" applyFont="1" applyFill="1" applyAlignment="1">
      <alignment horizontal="center" vertical="center" textRotation="90" wrapText="1"/>
    </xf>
    <xf numFmtId="0" fontId="6" fillId="31" borderId="0" xfId="0" applyNumberFormat="1" applyFont="1" applyFill="1"/>
    <xf numFmtId="0" fontId="9" fillId="31" borderId="0" xfId="0" applyFont="1" applyFill="1"/>
    <xf numFmtId="0" fontId="28" fillId="31" borderId="0" xfId="0" applyNumberFormat="1" applyFont="1" applyFill="1"/>
    <xf numFmtId="0" fontId="6" fillId="25" borderId="0" xfId="0" applyFont="1" applyFill="1" applyAlignment="1">
      <alignment horizontal="center"/>
    </xf>
    <xf numFmtId="0" fontId="6" fillId="26" borderId="0" xfId="0" applyFont="1" applyFill="1" applyAlignment="1">
      <alignment horizontal="center"/>
    </xf>
    <xf numFmtId="0" fontId="6" fillId="27" borderId="0" xfId="0" applyFont="1" applyFill="1" applyAlignment="1">
      <alignment horizontal="center"/>
    </xf>
    <xf numFmtId="0" fontId="6" fillId="28" borderId="0" xfId="0" applyFont="1" applyFill="1" applyAlignment="1">
      <alignment horizontal="center"/>
    </xf>
    <xf numFmtId="0" fontId="6" fillId="29" borderId="0" xfId="0" applyFont="1" applyFill="1" applyAlignment="1">
      <alignment horizontal="center"/>
    </xf>
    <xf numFmtId="0" fontId="6" fillId="30" borderId="0" xfId="0" applyFont="1" applyFill="1" applyAlignment="1">
      <alignment horizontal="center"/>
    </xf>
    <xf numFmtId="0" fontId="6" fillId="31" borderId="0" xfId="0" applyFont="1" applyFill="1" applyAlignment="1">
      <alignment horizontal="center"/>
    </xf>
    <xf numFmtId="0" fontId="8" fillId="27" borderId="0" xfId="0" applyFont="1" applyFill="1" applyAlignment="1">
      <alignment horizontal="center" textRotation="90"/>
    </xf>
    <xf numFmtId="0" fontId="8" fillId="28" borderId="0" xfId="0" applyFont="1" applyFill="1" applyAlignment="1">
      <alignment horizontal="center" textRotation="90"/>
    </xf>
    <xf numFmtId="0" fontId="8" fillId="29" borderId="0" xfId="0" applyFont="1" applyFill="1" applyAlignment="1">
      <alignment horizontal="center" textRotation="90"/>
    </xf>
    <xf numFmtId="0" fontId="8" fillId="30" borderId="0" xfId="0" applyFont="1" applyFill="1" applyAlignment="1">
      <alignment horizontal="center" textRotation="90"/>
    </xf>
    <xf numFmtId="0" fontId="8" fillId="31" borderId="0" xfId="0" applyFont="1" applyFill="1" applyAlignment="1">
      <alignment horizontal="center" textRotation="90"/>
    </xf>
    <xf numFmtId="0" fontId="0" fillId="0" borderId="0" xfId="0" applyNumberFormat="1" applyAlignment="1">
      <alignment vertical="center"/>
    </xf>
    <xf numFmtId="0" fontId="8" fillId="13" borderId="0" xfId="0" applyFont="1" applyFill="1" applyAlignment="1">
      <alignment horizontal="center" textRotation="90"/>
    </xf>
    <xf numFmtId="0" fontId="6" fillId="32" borderId="0" xfId="0" applyFont="1" applyFill="1" applyAlignment="1">
      <alignment horizontal="center"/>
    </xf>
    <xf numFmtId="0" fontId="8" fillId="32" borderId="0" xfId="0" applyFont="1" applyFill="1" applyAlignment="1">
      <alignment horizontal="center" vertical="center" textRotation="90" wrapText="1"/>
    </xf>
    <xf numFmtId="0" fontId="6" fillId="32" borderId="0" xfId="0" applyNumberFormat="1" applyFont="1" applyFill="1"/>
    <xf numFmtId="0" fontId="9" fillId="32" borderId="0" xfId="0" applyFont="1" applyFill="1"/>
    <xf numFmtId="0" fontId="28" fillId="32" borderId="0" xfId="0" applyNumberFormat="1" applyFont="1" applyFill="1"/>
    <xf numFmtId="0" fontId="6" fillId="33" borderId="0" xfId="0" applyFont="1" applyFill="1" applyAlignment="1">
      <alignment horizontal="center"/>
    </xf>
    <xf numFmtId="0" fontId="8" fillId="33" borderId="0" xfId="0" applyFont="1" applyFill="1" applyAlignment="1">
      <alignment horizontal="center" vertical="center" textRotation="90" wrapText="1"/>
    </xf>
    <xf numFmtId="0" fontId="6" fillId="33" borderId="0" xfId="0" applyNumberFormat="1" applyFont="1" applyFill="1"/>
    <xf numFmtId="0" fontId="9" fillId="33" borderId="0" xfId="0" applyFont="1" applyFill="1"/>
    <xf numFmtId="0" fontId="28" fillId="33" borderId="0" xfId="0" applyNumberFormat="1" applyFont="1" applyFill="1"/>
    <xf numFmtId="0" fontId="6" fillId="32" borderId="0" xfId="0" applyFont="1" applyFill="1" applyAlignment="1">
      <alignment horizontal="center"/>
    </xf>
    <xf numFmtId="0" fontId="6" fillId="33" borderId="0" xfId="0" applyFont="1" applyFill="1" applyAlignment="1">
      <alignment horizontal="center"/>
    </xf>
    <xf numFmtId="0" fontId="8" fillId="32" borderId="0" xfId="0" applyFont="1" applyFill="1" applyAlignment="1">
      <alignment horizontal="center" vertical="center" textRotation="90" wrapText="1"/>
    </xf>
    <xf numFmtId="0" fontId="8" fillId="9" borderId="0" xfId="0" applyFont="1" applyFill="1" applyAlignment="1">
      <alignment horizontal="center" textRotation="90"/>
    </xf>
    <xf numFmtId="0" fontId="8" fillId="24" borderId="0" xfId="0" applyFont="1" applyFill="1" applyAlignment="1">
      <alignment horizontal="center" textRotation="90"/>
    </xf>
    <xf numFmtId="0" fontId="8" fillId="33" borderId="0" xfId="0" applyFont="1" applyFill="1" applyAlignment="1">
      <alignment horizontal="center" textRotation="90"/>
    </xf>
  </cellXfs>
  <cellStyles count="4">
    <cellStyle name="Hyperlink" xfId="3" builtinId="8"/>
    <cellStyle name="Neutral" xfId="2" builtinId="28"/>
    <cellStyle name="Normal" xfId="0" builtinId="0"/>
    <cellStyle name="Percent" xfId="1" builtinId="5"/>
  </cellStyles>
  <dxfs count="1011">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ont>
        <color rgb="FFFFFFF0"/>
      </font>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6BFF"/>
        </patternFill>
      </fill>
    </dxf>
    <dxf>
      <fill>
        <patternFill patternType="solid">
          <bgColor rgb="FFFF6BFF"/>
        </patternFill>
      </fill>
    </dxf>
    <dxf>
      <fill>
        <patternFill patternType="solid">
          <bgColor rgb="FFFF6BFF"/>
        </patternFill>
      </fill>
    </dxf>
    <dxf>
      <fill>
        <patternFill patternType="solid">
          <bgColor rgb="FFFF6BFF"/>
        </patternFill>
      </fill>
    </dxf>
    <dxf>
      <fill>
        <patternFill patternType="solid">
          <bgColor rgb="FFFF6BF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rgb="FFFFFFF0"/>
      </font>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ont>
        <color rgb="FFFFFFF0"/>
      </font>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ont>
        <color rgb="FFFFFFF0"/>
      </font>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6BFF"/>
        </patternFill>
      </fill>
    </dxf>
    <dxf>
      <fill>
        <patternFill patternType="solid">
          <bgColor rgb="FFFF6BFF"/>
        </patternFill>
      </fill>
    </dxf>
    <dxf>
      <fill>
        <patternFill patternType="solid">
          <bgColor rgb="FFFF6BFF"/>
        </patternFill>
      </fill>
    </dxf>
    <dxf>
      <fill>
        <patternFill patternType="solid">
          <bgColor rgb="FFFF6BFF"/>
        </patternFill>
      </fill>
    </dxf>
    <dxf>
      <fill>
        <patternFill patternType="solid">
          <bgColor rgb="FFFF6BF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rgb="FFFFFFF0"/>
      </font>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ont>
        <color rgb="FFFFFFF0"/>
      </font>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ont>
        <color rgb="FFFFFFF0"/>
      </font>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6BFF"/>
        </patternFill>
      </fill>
    </dxf>
    <dxf>
      <fill>
        <patternFill patternType="solid">
          <bgColor rgb="FFFF6BFF"/>
        </patternFill>
      </fill>
    </dxf>
    <dxf>
      <fill>
        <patternFill patternType="solid">
          <bgColor rgb="FFFF6BFF"/>
        </patternFill>
      </fill>
    </dxf>
    <dxf>
      <fill>
        <patternFill patternType="solid">
          <bgColor rgb="FFFF6BFF"/>
        </patternFill>
      </fill>
    </dxf>
    <dxf>
      <fill>
        <patternFill patternType="solid">
          <bgColor rgb="FFFF6BFF"/>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ont>
        <color rgb="FFFFFFF0"/>
      </font>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010"/>
      <tableStyleElement type="totalRow" dxfId="1009"/>
      <tableStyleElement type="secondRowStripe" dxfId="1008"/>
    </tableStyle>
    <tableStyle name="PivotStyleMedium6 2" table="0" count="15" xr9:uid="{E8A6FF1F-9547-4DBC-BDE7-28F19244BC88}">
      <tableStyleElement type="wholeTable" dxfId="1007"/>
      <tableStyleElement type="headerRow" dxfId="1006"/>
      <tableStyleElement type="totalRow" dxfId="1005"/>
      <tableStyleElement type="firstColumnStripe" dxfId="1004"/>
      <tableStyleElement type="firstHeaderCell" dxfId="1003"/>
      <tableStyleElement type="firstSubtotalRow" dxfId="1002"/>
      <tableStyleElement type="secondSubtotalRow" dxfId="1001"/>
      <tableStyleElement type="firstColumnSubheading" dxfId="1000"/>
      <tableStyleElement type="secondColumnSubheading" dxfId="999"/>
      <tableStyleElement type="thirdColumnSubheading" dxfId="998"/>
      <tableStyleElement type="firstRowSubheading" dxfId="997"/>
      <tableStyleElement type="secondRowSubheading" dxfId="996"/>
      <tableStyleElement type="thirdRowSubheading" dxfId="995"/>
      <tableStyleElement type="pageFieldLabels" dxfId="994"/>
      <tableStyleElement type="pageFieldValues" dxfId="993"/>
    </tableStyle>
    <tableStyle name="PivotStyleMediumForMoreLevels" table="0" count="15" xr9:uid="{3131170C-3481-4A41-9129-EFD8C31D2CE4}">
      <tableStyleElement type="wholeTable" dxfId="992"/>
      <tableStyleElement type="headerRow" dxfId="991"/>
      <tableStyleElement type="totalRow" dxfId="990"/>
      <tableStyleElement type="firstColumnStripe" dxfId="989"/>
      <tableStyleElement type="firstHeaderCell" dxfId="988"/>
      <tableStyleElement type="firstSubtotalRow" dxfId="987"/>
      <tableStyleElement type="secondSubtotalRow" dxfId="986"/>
      <tableStyleElement type="firstColumnSubheading" dxfId="985"/>
      <tableStyleElement type="secondColumnSubheading" dxfId="984"/>
      <tableStyleElement type="thirdColumnSubheading" dxfId="983"/>
      <tableStyleElement type="firstRowSubheading" dxfId="982"/>
      <tableStyleElement type="secondRowSubheading" dxfId="981"/>
      <tableStyleElement type="thirdRowSubheading" dxfId="980"/>
      <tableStyleElement type="pageFieldLabels" dxfId="979"/>
      <tableStyleElement type="pageFieldValues" dxfId="978"/>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134" Type="http://schemas.openxmlformats.org/officeDocument/2006/relationships/image" Target="../media/image134.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101600</xdr:rowOff>
    </xdr:from>
    <xdr:to>
      <xdr:col>2</xdr:col>
      <xdr:colOff>0</xdr:colOff>
      <xdr:row>16</xdr:row>
      <xdr:rowOff>57150</xdr:rowOff>
    </xdr:to>
    <xdr:sp macro="" textlink="">
      <xdr:nvSpPr>
        <xdr:cNvPr id="364" name="TextBox 363">
          <a:extLst>
            <a:ext uri="{FF2B5EF4-FFF2-40B4-BE49-F238E27FC236}">
              <a16:creationId xmlns:a16="http://schemas.microsoft.com/office/drawing/2014/main" id="{A0AE060C-457A-8B84-639D-D3FDF7B22DAF}"/>
            </a:ext>
          </a:extLst>
        </xdr:cNvPr>
        <xdr:cNvSpPr txBox="1"/>
      </xdr:nvSpPr>
      <xdr:spPr>
        <a:xfrm rot="-5400000">
          <a:off x="5232400" y="51847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plication</a:t>
          </a:r>
        </a:p>
      </xdr:txBody>
    </xdr:sp>
    <xdr:clientData/>
  </xdr:twoCellAnchor>
  <xdr:twoCellAnchor>
    <xdr:from>
      <xdr:col>1</xdr:col>
      <xdr:colOff>0</xdr:colOff>
      <xdr:row>0</xdr:row>
      <xdr:rowOff>12700</xdr:rowOff>
    </xdr:from>
    <xdr:to>
      <xdr:col>2</xdr:col>
      <xdr:colOff>0</xdr:colOff>
      <xdr:row>2</xdr:row>
      <xdr:rowOff>244475</xdr:rowOff>
    </xdr:to>
    <xdr:sp macro="" textlink="">
      <xdr:nvSpPr>
        <xdr:cNvPr id="365" name="TextBox 364">
          <a:extLst>
            <a:ext uri="{FF2B5EF4-FFF2-40B4-BE49-F238E27FC236}">
              <a16:creationId xmlns:a16="http://schemas.microsoft.com/office/drawing/2014/main" id="{64006D0B-9BB0-E06B-E245-0DE7C4F111D9}"/>
            </a:ext>
          </a:extLst>
        </xdr:cNvPr>
        <xdr:cNvSpPr txBox="1"/>
      </xdr:nvSpPr>
      <xdr:spPr>
        <a:xfrm rot="-5400000">
          <a:off x="523240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plication</a:t>
          </a:r>
        </a:p>
      </xdr:txBody>
    </xdr:sp>
    <xdr:clientData/>
  </xdr:twoCellAnchor>
  <xdr:twoCellAnchor>
    <xdr:from>
      <xdr:col>4</xdr:col>
      <xdr:colOff>0</xdr:colOff>
      <xdr:row>13</xdr:row>
      <xdr:rowOff>101600</xdr:rowOff>
    </xdr:from>
    <xdr:to>
      <xdr:col>5</xdr:col>
      <xdr:colOff>0</xdr:colOff>
      <xdr:row>16</xdr:row>
      <xdr:rowOff>57150</xdr:rowOff>
    </xdr:to>
    <xdr:sp macro="" textlink="">
      <xdr:nvSpPr>
        <xdr:cNvPr id="366" name="TextBox 365">
          <a:extLst>
            <a:ext uri="{FF2B5EF4-FFF2-40B4-BE49-F238E27FC236}">
              <a16:creationId xmlns:a16="http://schemas.microsoft.com/office/drawing/2014/main" id="{910FE768-DEE6-3EE8-F524-00EB77F69554}"/>
            </a:ext>
          </a:extLst>
        </xdr:cNvPr>
        <xdr:cNvSpPr txBox="1"/>
      </xdr:nvSpPr>
      <xdr:spPr>
        <a:xfrm rot="-5400000">
          <a:off x="5946775" y="51847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plication</a:t>
          </a:r>
        </a:p>
      </xdr:txBody>
    </xdr:sp>
    <xdr:clientData/>
  </xdr:twoCellAnchor>
  <xdr:twoCellAnchor>
    <xdr:from>
      <xdr:col>4</xdr:col>
      <xdr:colOff>0</xdr:colOff>
      <xdr:row>0</xdr:row>
      <xdr:rowOff>12700</xdr:rowOff>
    </xdr:from>
    <xdr:to>
      <xdr:col>5</xdr:col>
      <xdr:colOff>0</xdr:colOff>
      <xdr:row>2</xdr:row>
      <xdr:rowOff>244475</xdr:rowOff>
    </xdr:to>
    <xdr:sp macro="" textlink="">
      <xdr:nvSpPr>
        <xdr:cNvPr id="367" name="TextBox 366">
          <a:extLst>
            <a:ext uri="{FF2B5EF4-FFF2-40B4-BE49-F238E27FC236}">
              <a16:creationId xmlns:a16="http://schemas.microsoft.com/office/drawing/2014/main" id="{85DF98FF-ACA9-CCE1-F5B0-B9DD89807DB8}"/>
            </a:ext>
          </a:extLst>
        </xdr:cNvPr>
        <xdr:cNvSpPr txBox="1"/>
      </xdr:nvSpPr>
      <xdr:spPr>
        <a:xfrm rot="-5400000">
          <a:off x="594677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plication</a:t>
          </a:r>
        </a:p>
      </xdr:txBody>
    </xdr:sp>
    <xdr:clientData/>
  </xdr:twoCellAnchor>
  <xdr:twoCellAnchor>
    <xdr:from>
      <xdr:col>6</xdr:col>
      <xdr:colOff>0</xdr:colOff>
      <xdr:row>13</xdr:row>
      <xdr:rowOff>101600</xdr:rowOff>
    </xdr:from>
    <xdr:to>
      <xdr:col>7</xdr:col>
      <xdr:colOff>0</xdr:colOff>
      <xdr:row>16</xdr:row>
      <xdr:rowOff>57150</xdr:rowOff>
    </xdr:to>
    <xdr:sp macro="" textlink="">
      <xdr:nvSpPr>
        <xdr:cNvPr id="368" name="TextBox 367">
          <a:extLst>
            <a:ext uri="{FF2B5EF4-FFF2-40B4-BE49-F238E27FC236}">
              <a16:creationId xmlns:a16="http://schemas.microsoft.com/office/drawing/2014/main" id="{52E98380-9AE2-CD4A-5B9F-17E8999C4313}"/>
            </a:ext>
          </a:extLst>
        </xdr:cNvPr>
        <xdr:cNvSpPr txBox="1"/>
      </xdr:nvSpPr>
      <xdr:spPr>
        <a:xfrm rot="-5400000">
          <a:off x="6423025" y="51847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6</xdr:col>
      <xdr:colOff>0</xdr:colOff>
      <xdr:row>0</xdr:row>
      <xdr:rowOff>12700</xdr:rowOff>
    </xdr:from>
    <xdr:to>
      <xdr:col>7</xdr:col>
      <xdr:colOff>0</xdr:colOff>
      <xdr:row>2</xdr:row>
      <xdr:rowOff>244475</xdr:rowOff>
    </xdr:to>
    <xdr:sp macro="" textlink="">
      <xdr:nvSpPr>
        <xdr:cNvPr id="369" name="TextBox 368">
          <a:extLst>
            <a:ext uri="{FF2B5EF4-FFF2-40B4-BE49-F238E27FC236}">
              <a16:creationId xmlns:a16="http://schemas.microsoft.com/office/drawing/2014/main" id="{C75447F3-5E00-9441-351B-6D6A0C212E07}"/>
            </a:ext>
          </a:extLst>
        </xdr:cNvPr>
        <xdr:cNvSpPr txBox="1"/>
      </xdr:nvSpPr>
      <xdr:spPr>
        <a:xfrm rot="-5400000">
          <a:off x="642302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7</xdr:col>
      <xdr:colOff>0</xdr:colOff>
      <xdr:row>13</xdr:row>
      <xdr:rowOff>101600</xdr:rowOff>
    </xdr:from>
    <xdr:to>
      <xdr:col>8</xdr:col>
      <xdr:colOff>0</xdr:colOff>
      <xdr:row>16</xdr:row>
      <xdr:rowOff>57150</xdr:rowOff>
    </xdr:to>
    <xdr:sp macro="" textlink="">
      <xdr:nvSpPr>
        <xdr:cNvPr id="370" name="TextBox 369">
          <a:extLst>
            <a:ext uri="{FF2B5EF4-FFF2-40B4-BE49-F238E27FC236}">
              <a16:creationId xmlns:a16="http://schemas.microsoft.com/office/drawing/2014/main" id="{B14C36C3-0EF9-A859-E4D6-8F4A3AEB3F0C}"/>
            </a:ext>
          </a:extLst>
        </xdr:cNvPr>
        <xdr:cNvSpPr txBox="1"/>
      </xdr:nvSpPr>
      <xdr:spPr>
        <a:xfrm rot="-5400000">
          <a:off x="6661150" y="51847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7</xdr:col>
      <xdr:colOff>0</xdr:colOff>
      <xdr:row>0</xdr:row>
      <xdr:rowOff>12700</xdr:rowOff>
    </xdr:from>
    <xdr:to>
      <xdr:col>8</xdr:col>
      <xdr:colOff>0</xdr:colOff>
      <xdr:row>2</xdr:row>
      <xdr:rowOff>244475</xdr:rowOff>
    </xdr:to>
    <xdr:sp macro="" textlink="">
      <xdr:nvSpPr>
        <xdr:cNvPr id="371" name="TextBox 370">
          <a:extLst>
            <a:ext uri="{FF2B5EF4-FFF2-40B4-BE49-F238E27FC236}">
              <a16:creationId xmlns:a16="http://schemas.microsoft.com/office/drawing/2014/main" id="{53DDB7A9-F814-5A2A-30F2-CE52FB8DBD0A}"/>
            </a:ext>
          </a:extLst>
        </xdr:cNvPr>
        <xdr:cNvSpPr txBox="1"/>
      </xdr:nvSpPr>
      <xdr:spPr>
        <a:xfrm rot="-5400000">
          <a:off x="66611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9</xdr:col>
      <xdr:colOff>0</xdr:colOff>
      <xdr:row>13</xdr:row>
      <xdr:rowOff>101600</xdr:rowOff>
    </xdr:from>
    <xdr:to>
      <xdr:col>10</xdr:col>
      <xdr:colOff>0</xdr:colOff>
      <xdr:row>16</xdr:row>
      <xdr:rowOff>57150</xdr:rowOff>
    </xdr:to>
    <xdr:sp macro="" textlink="">
      <xdr:nvSpPr>
        <xdr:cNvPr id="372" name="TextBox 371">
          <a:extLst>
            <a:ext uri="{FF2B5EF4-FFF2-40B4-BE49-F238E27FC236}">
              <a16:creationId xmlns:a16="http://schemas.microsoft.com/office/drawing/2014/main" id="{6536F11C-3A07-5BB0-10A8-885005C854F1}"/>
            </a:ext>
          </a:extLst>
        </xdr:cNvPr>
        <xdr:cNvSpPr txBox="1"/>
      </xdr:nvSpPr>
      <xdr:spPr>
        <a:xfrm rot="-5400000">
          <a:off x="7137400" y="51847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Edition</a:t>
          </a:r>
        </a:p>
      </xdr:txBody>
    </xdr:sp>
    <xdr:clientData/>
  </xdr:twoCellAnchor>
  <xdr:twoCellAnchor>
    <xdr:from>
      <xdr:col>9</xdr:col>
      <xdr:colOff>0</xdr:colOff>
      <xdr:row>0</xdr:row>
      <xdr:rowOff>12700</xdr:rowOff>
    </xdr:from>
    <xdr:to>
      <xdr:col>10</xdr:col>
      <xdr:colOff>0</xdr:colOff>
      <xdr:row>2</xdr:row>
      <xdr:rowOff>244475</xdr:rowOff>
    </xdr:to>
    <xdr:sp macro="" textlink="">
      <xdr:nvSpPr>
        <xdr:cNvPr id="373" name="TextBox 372">
          <a:extLst>
            <a:ext uri="{FF2B5EF4-FFF2-40B4-BE49-F238E27FC236}">
              <a16:creationId xmlns:a16="http://schemas.microsoft.com/office/drawing/2014/main" id="{B9AFE824-B910-EB92-C9DE-BA6B8EFDA7A9}"/>
            </a:ext>
          </a:extLst>
        </xdr:cNvPr>
        <xdr:cNvSpPr txBox="1"/>
      </xdr:nvSpPr>
      <xdr:spPr>
        <a:xfrm rot="-5400000">
          <a:off x="713740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Edition</a:t>
          </a:r>
        </a:p>
      </xdr:txBody>
    </xdr:sp>
    <xdr:clientData/>
  </xdr:twoCellAnchor>
  <xdr:twoCellAnchor>
    <xdr:from>
      <xdr:col>13</xdr:col>
      <xdr:colOff>0</xdr:colOff>
      <xdr:row>13</xdr:row>
      <xdr:rowOff>101600</xdr:rowOff>
    </xdr:from>
    <xdr:to>
      <xdr:col>14</xdr:col>
      <xdr:colOff>0</xdr:colOff>
      <xdr:row>16</xdr:row>
      <xdr:rowOff>57150</xdr:rowOff>
    </xdr:to>
    <xdr:sp macro="" textlink="">
      <xdr:nvSpPr>
        <xdr:cNvPr id="374" name="TextBox 373">
          <a:extLst>
            <a:ext uri="{FF2B5EF4-FFF2-40B4-BE49-F238E27FC236}">
              <a16:creationId xmlns:a16="http://schemas.microsoft.com/office/drawing/2014/main" id="{DBE088DF-68C3-83A1-EE3E-6D93DDDD0989}"/>
            </a:ext>
          </a:extLst>
        </xdr:cNvPr>
        <xdr:cNvSpPr txBox="1"/>
      </xdr:nvSpPr>
      <xdr:spPr>
        <a:xfrm rot="-5400000">
          <a:off x="8089900" y="51847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3</xdr:col>
      <xdr:colOff>0</xdr:colOff>
      <xdr:row>0</xdr:row>
      <xdr:rowOff>12700</xdr:rowOff>
    </xdr:from>
    <xdr:to>
      <xdr:col>14</xdr:col>
      <xdr:colOff>0</xdr:colOff>
      <xdr:row>2</xdr:row>
      <xdr:rowOff>244475</xdr:rowOff>
    </xdr:to>
    <xdr:sp macro="" textlink="">
      <xdr:nvSpPr>
        <xdr:cNvPr id="375" name="TextBox 374">
          <a:extLst>
            <a:ext uri="{FF2B5EF4-FFF2-40B4-BE49-F238E27FC236}">
              <a16:creationId xmlns:a16="http://schemas.microsoft.com/office/drawing/2014/main" id="{63B19C84-ACB3-25C3-F0F2-78AF34E88053}"/>
            </a:ext>
          </a:extLst>
        </xdr:cNvPr>
        <xdr:cNvSpPr txBox="1"/>
      </xdr:nvSpPr>
      <xdr:spPr>
        <a:xfrm rot="-5400000">
          <a:off x="80899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4</xdr:col>
      <xdr:colOff>0</xdr:colOff>
      <xdr:row>13</xdr:row>
      <xdr:rowOff>101600</xdr:rowOff>
    </xdr:from>
    <xdr:to>
      <xdr:col>15</xdr:col>
      <xdr:colOff>0</xdr:colOff>
      <xdr:row>16</xdr:row>
      <xdr:rowOff>57150</xdr:rowOff>
    </xdr:to>
    <xdr:sp macro="" textlink="">
      <xdr:nvSpPr>
        <xdr:cNvPr id="376" name="TextBox 375">
          <a:extLst>
            <a:ext uri="{FF2B5EF4-FFF2-40B4-BE49-F238E27FC236}">
              <a16:creationId xmlns:a16="http://schemas.microsoft.com/office/drawing/2014/main" id="{DD95E76E-902A-468D-E8F7-2D7C4B3FE307}"/>
            </a:ext>
          </a:extLst>
        </xdr:cNvPr>
        <xdr:cNvSpPr txBox="1"/>
      </xdr:nvSpPr>
      <xdr:spPr>
        <a:xfrm rot="-5400000">
          <a:off x="8328025" y="51847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4</xdr:col>
      <xdr:colOff>0</xdr:colOff>
      <xdr:row>0</xdr:row>
      <xdr:rowOff>12700</xdr:rowOff>
    </xdr:from>
    <xdr:to>
      <xdr:col>15</xdr:col>
      <xdr:colOff>0</xdr:colOff>
      <xdr:row>2</xdr:row>
      <xdr:rowOff>244475</xdr:rowOff>
    </xdr:to>
    <xdr:sp macro="" textlink="">
      <xdr:nvSpPr>
        <xdr:cNvPr id="377" name="TextBox 376">
          <a:extLst>
            <a:ext uri="{FF2B5EF4-FFF2-40B4-BE49-F238E27FC236}">
              <a16:creationId xmlns:a16="http://schemas.microsoft.com/office/drawing/2014/main" id="{F468A01E-F853-4119-76A6-4F6D8E936FC5}"/>
            </a:ext>
          </a:extLst>
        </xdr:cNvPr>
        <xdr:cNvSpPr txBox="1"/>
      </xdr:nvSpPr>
      <xdr:spPr>
        <a:xfrm rot="-5400000">
          <a:off x="832802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4</xdr:col>
      <xdr:colOff>0</xdr:colOff>
      <xdr:row>10</xdr:row>
      <xdr:rowOff>142875</xdr:rowOff>
    </xdr:from>
    <xdr:to>
      <xdr:col>15</xdr:col>
      <xdr:colOff>0</xdr:colOff>
      <xdr:row>13</xdr:row>
      <xdr:rowOff>98425</xdr:rowOff>
    </xdr:to>
    <xdr:sp macro="" textlink="">
      <xdr:nvSpPr>
        <xdr:cNvPr id="378" name="TextBox 377">
          <a:extLst>
            <a:ext uri="{FF2B5EF4-FFF2-40B4-BE49-F238E27FC236}">
              <a16:creationId xmlns:a16="http://schemas.microsoft.com/office/drawing/2014/main" id="{8E911226-0460-1798-704A-B4759FEFAA27}"/>
            </a:ext>
          </a:extLst>
        </xdr:cNvPr>
        <xdr:cNvSpPr txBox="1"/>
      </xdr:nvSpPr>
      <xdr:spPr>
        <a:xfrm rot="-5400000">
          <a:off x="8328025" y="458787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4</xdr:col>
      <xdr:colOff>0</xdr:colOff>
      <xdr:row>0</xdr:row>
      <xdr:rowOff>12700</xdr:rowOff>
    </xdr:from>
    <xdr:to>
      <xdr:col>15</xdr:col>
      <xdr:colOff>0</xdr:colOff>
      <xdr:row>2</xdr:row>
      <xdr:rowOff>244475</xdr:rowOff>
    </xdr:to>
    <xdr:sp macro="" textlink="">
      <xdr:nvSpPr>
        <xdr:cNvPr id="379" name="TextBox 378">
          <a:extLst>
            <a:ext uri="{FF2B5EF4-FFF2-40B4-BE49-F238E27FC236}">
              <a16:creationId xmlns:a16="http://schemas.microsoft.com/office/drawing/2014/main" id="{EA8C49CE-CBF6-4E96-5170-E077F07A2787}"/>
            </a:ext>
          </a:extLst>
        </xdr:cNvPr>
        <xdr:cNvSpPr txBox="1"/>
      </xdr:nvSpPr>
      <xdr:spPr>
        <a:xfrm rot="-5400000">
          <a:off x="832802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8</xdr:col>
      <xdr:colOff>0</xdr:colOff>
      <xdr:row>13</xdr:row>
      <xdr:rowOff>101600</xdr:rowOff>
    </xdr:from>
    <xdr:to>
      <xdr:col>19</xdr:col>
      <xdr:colOff>0</xdr:colOff>
      <xdr:row>16</xdr:row>
      <xdr:rowOff>57150</xdr:rowOff>
    </xdr:to>
    <xdr:sp macro="" textlink="">
      <xdr:nvSpPr>
        <xdr:cNvPr id="380" name="TextBox 379">
          <a:extLst>
            <a:ext uri="{FF2B5EF4-FFF2-40B4-BE49-F238E27FC236}">
              <a16:creationId xmlns:a16="http://schemas.microsoft.com/office/drawing/2014/main" id="{B42E2802-0AC2-7132-FCAB-C263728BD7B9}"/>
            </a:ext>
          </a:extLst>
        </xdr:cNvPr>
        <xdr:cNvSpPr txBox="1"/>
      </xdr:nvSpPr>
      <xdr:spPr>
        <a:xfrm rot="-5400000">
          <a:off x="9280525" y="51847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8</xdr:col>
      <xdr:colOff>0</xdr:colOff>
      <xdr:row>0</xdr:row>
      <xdr:rowOff>12700</xdr:rowOff>
    </xdr:from>
    <xdr:to>
      <xdr:col>19</xdr:col>
      <xdr:colOff>0</xdr:colOff>
      <xdr:row>2</xdr:row>
      <xdr:rowOff>244475</xdr:rowOff>
    </xdr:to>
    <xdr:sp macro="" textlink="">
      <xdr:nvSpPr>
        <xdr:cNvPr id="381" name="TextBox 380">
          <a:extLst>
            <a:ext uri="{FF2B5EF4-FFF2-40B4-BE49-F238E27FC236}">
              <a16:creationId xmlns:a16="http://schemas.microsoft.com/office/drawing/2014/main" id="{CCA4D5BD-0949-B0D7-DCA8-620B58ABE6E5}"/>
            </a:ext>
          </a:extLst>
        </xdr:cNvPr>
        <xdr:cNvSpPr txBox="1"/>
      </xdr:nvSpPr>
      <xdr:spPr>
        <a:xfrm rot="-5400000">
          <a:off x="92805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8</xdr:col>
      <xdr:colOff>0</xdr:colOff>
      <xdr:row>10</xdr:row>
      <xdr:rowOff>142875</xdr:rowOff>
    </xdr:from>
    <xdr:to>
      <xdr:col>19</xdr:col>
      <xdr:colOff>0</xdr:colOff>
      <xdr:row>13</xdr:row>
      <xdr:rowOff>98425</xdr:rowOff>
    </xdr:to>
    <xdr:sp macro="" textlink="">
      <xdr:nvSpPr>
        <xdr:cNvPr id="382" name="TextBox 381">
          <a:extLst>
            <a:ext uri="{FF2B5EF4-FFF2-40B4-BE49-F238E27FC236}">
              <a16:creationId xmlns:a16="http://schemas.microsoft.com/office/drawing/2014/main" id="{E8E3F346-9283-C8F5-49B6-BF4D7E0336A7}"/>
            </a:ext>
          </a:extLst>
        </xdr:cNvPr>
        <xdr:cNvSpPr txBox="1"/>
      </xdr:nvSpPr>
      <xdr:spPr>
        <a:xfrm rot="-5400000">
          <a:off x="9280525" y="45878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8</xdr:col>
      <xdr:colOff>0</xdr:colOff>
      <xdr:row>0</xdr:row>
      <xdr:rowOff>12700</xdr:rowOff>
    </xdr:from>
    <xdr:to>
      <xdr:col>19</xdr:col>
      <xdr:colOff>0</xdr:colOff>
      <xdr:row>2</xdr:row>
      <xdr:rowOff>244475</xdr:rowOff>
    </xdr:to>
    <xdr:sp macro="" textlink="">
      <xdr:nvSpPr>
        <xdr:cNvPr id="383" name="TextBox 382">
          <a:extLst>
            <a:ext uri="{FF2B5EF4-FFF2-40B4-BE49-F238E27FC236}">
              <a16:creationId xmlns:a16="http://schemas.microsoft.com/office/drawing/2014/main" id="{9F784987-54B5-411F-DA30-98E9481AD807}"/>
            </a:ext>
          </a:extLst>
        </xdr:cNvPr>
        <xdr:cNvSpPr txBox="1"/>
      </xdr:nvSpPr>
      <xdr:spPr>
        <a:xfrm rot="-5400000">
          <a:off x="92805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8</xdr:col>
      <xdr:colOff>0</xdr:colOff>
      <xdr:row>7</xdr:row>
      <xdr:rowOff>184150</xdr:rowOff>
    </xdr:from>
    <xdr:to>
      <xdr:col>19</xdr:col>
      <xdr:colOff>0</xdr:colOff>
      <xdr:row>10</xdr:row>
      <xdr:rowOff>139700</xdr:rowOff>
    </xdr:to>
    <xdr:sp macro="" textlink="">
      <xdr:nvSpPr>
        <xdr:cNvPr id="384" name="TextBox 383">
          <a:extLst>
            <a:ext uri="{FF2B5EF4-FFF2-40B4-BE49-F238E27FC236}">
              <a16:creationId xmlns:a16="http://schemas.microsoft.com/office/drawing/2014/main" id="{91F6CA6A-EBF2-CBFF-FB8E-FEFDC2FE771B}"/>
            </a:ext>
          </a:extLst>
        </xdr:cNvPr>
        <xdr:cNvSpPr txBox="1"/>
      </xdr:nvSpPr>
      <xdr:spPr>
        <a:xfrm rot="-5400000">
          <a:off x="9280525" y="39909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18</xdr:col>
      <xdr:colOff>0</xdr:colOff>
      <xdr:row>0</xdr:row>
      <xdr:rowOff>12700</xdr:rowOff>
    </xdr:from>
    <xdr:to>
      <xdr:col>19</xdr:col>
      <xdr:colOff>0</xdr:colOff>
      <xdr:row>2</xdr:row>
      <xdr:rowOff>244475</xdr:rowOff>
    </xdr:to>
    <xdr:sp macro="" textlink="">
      <xdr:nvSpPr>
        <xdr:cNvPr id="385" name="TextBox 384">
          <a:extLst>
            <a:ext uri="{FF2B5EF4-FFF2-40B4-BE49-F238E27FC236}">
              <a16:creationId xmlns:a16="http://schemas.microsoft.com/office/drawing/2014/main" id="{932B581E-B2EF-2E94-EAC7-7CDF9570C234}"/>
            </a:ext>
          </a:extLst>
        </xdr:cNvPr>
        <xdr:cNvSpPr txBox="1"/>
      </xdr:nvSpPr>
      <xdr:spPr>
        <a:xfrm rot="-5400000">
          <a:off x="928052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18</xdr:col>
      <xdr:colOff>0</xdr:colOff>
      <xdr:row>5</xdr:row>
      <xdr:rowOff>263525</xdr:rowOff>
    </xdr:from>
    <xdr:to>
      <xdr:col>19</xdr:col>
      <xdr:colOff>0</xdr:colOff>
      <xdr:row>8</xdr:row>
      <xdr:rowOff>0</xdr:rowOff>
    </xdr:to>
    <xdr:sp macro="" textlink="">
      <xdr:nvSpPr>
        <xdr:cNvPr id="386" name="TextBox 385">
          <a:extLst>
            <a:ext uri="{FF2B5EF4-FFF2-40B4-BE49-F238E27FC236}">
              <a16:creationId xmlns:a16="http://schemas.microsoft.com/office/drawing/2014/main" id="{70E80B89-5C7D-7DFD-B760-EE15D19395D7}"/>
            </a:ext>
          </a:extLst>
        </xdr:cNvPr>
        <xdr:cNvSpPr txBox="1"/>
      </xdr:nvSpPr>
      <xdr:spPr>
        <a:xfrm rot="-5400000">
          <a:off x="9280525" y="34417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8</xdr:col>
      <xdr:colOff>0</xdr:colOff>
      <xdr:row>0</xdr:row>
      <xdr:rowOff>12700</xdr:rowOff>
    </xdr:from>
    <xdr:to>
      <xdr:col>19</xdr:col>
      <xdr:colOff>0</xdr:colOff>
      <xdr:row>2</xdr:row>
      <xdr:rowOff>244475</xdr:rowOff>
    </xdr:to>
    <xdr:sp macro="" textlink="">
      <xdr:nvSpPr>
        <xdr:cNvPr id="387" name="TextBox 386">
          <a:extLst>
            <a:ext uri="{FF2B5EF4-FFF2-40B4-BE49-F238E27FC236}">
              <a16:creationId xmlns:a16="http://schemas.microsoft.com/office/drawing/2014/main" id="{E7A56F6B-22FF-D2EB-4A89-09D1D4B78E89}"/>
            </a:ext>
          </a:extLst>
        </xdr:cNvPr>
        <xdr:cNvSpPr txBox="1"/>
      </xdr:nvSpPr>
      <xdr:spPr>
        <a:xfrm rot="-5400000">
          <a:off x="928052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9</xdr:col>
      <xdr:colOff>0</xdr:colOff>
      <xdr:row>13</xdr:row>
      <xdr:rowOff>101600</xdr:rowOff>
    </xdr:from>
    <xdr:to>
      <xdr:col>20</xdr:col>
      <xdr:colOff>0</xdr:colOff>
      <xdr:row>16</xdr:row>
      <xdr:rowOff>57150</xdr:rowOff>
    </xdr:to>
    <xdr:sp macro="" textlink="">
      <xdr:nvSpPr>
        <xdr:cNvPr id="388" name="TextBox 387">
          <a:extLst>
            <a:ext uri="{FF2B5EF4-FFF2-40B4-BE49-F238E27FC236}">
              <a16:creationId xmlns:a16="http://schemas.microsoft.com/office/drawing/2014/main" id="{AA4E78DF-5395-46D9-F18B-AFBCAC94EF90}"/>
            </a:ext>
          </a:extLst>
        </xdr:cNvPr>
        <xdr:cNvSpPr txBox="1"/>
      </xdr:nvSpPr>
      <xdr:spPr>
        <a:xfrm rot="-5400000">
          <a:off x="9518650" y="51847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es</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389" name="TextBox 388">
          <a:extLst>
            <a:ext uri="{FF2B5EF4-FFF2-40B4-BE49-F238E27FC236}">
              <a16:creationId xmlns:a16="http://schemas.microsoft.com/office/drawing/2014/main" id="{B979062D-BC25-00B8-9101-8BBEB2F0AD35}"/>
            </a:ext>
          </a:extLst>
        </xdr:cNvPr>
        <xdr:cNvSpPr txBox="1"/>
      </xdr:nvSpPr>
      <xdr:spPr>
        <a:xfrm rot="-5400000">
          <a:off x="95186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es</a:t>
          </a:r>
        </a:p>
      </xdr:txBody>
    </xdr:sp>
    <xdr:clientData/>
  </xdr:twoCellAnchor>
  <xdr:twoCellAnchor>
    <xdr:from>
      <xdr:col>21</xdr:col>
      <xdr:colOff>0</xdr:colOff>
      <xdr:row>13</xdr:row>
      <xdr:rowOff>101600</xdr:rowOff>
    </xdr:from>
    <xdr:to>
      <xdr:col>22</xdr:col>
      <xdr:colOff>0</xdr:colOff>
      <xdr:row>16</xdr:row>
      <xdr:rowOff>57150</xdr:rowOff>
    </xdr:to>
    <xdr:sp macro="" textlink="">
      <xdr:nvSpPr>
        <xdr:cNvPr id="390" name="TextBox 389">
          <a:extLst>
            <a:ext uri="{FF2B5EF4-FFF2-40B4-BE49-F238E27FC236}">
              <a16:creationId xmlns:a16="http://schemas.microsoft.com/office/drawing/2014/main" id="{B4D151ED-41B4-EC95-7E46-AA3E68897296}"/>
            </a:ext>
          </a:extLst>
        </xdr:cNvPr>
        <xdr:cNvSpPr txBox="1"/>
      </xdr:nvSpPr>
      <xdr:spPr>
        <a:xfrm rot="-5400000">
          <a:off x="9994900" y="51847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eaning</a:t>
          </a:r>
        </a:p>
      </xdr:txBody>
    </xdr:sp>
    <xdr:clientData/>
  </xdr:twoCellAnchor>
  <xdr:twoCellAnchor>
    <xdr:from>
      <xdr:col>21</xdr:col>
      <xdr:colOff>0</xdr:colOff>
      <xdr:row>0</xdr:row>
      <xdr:rowOff>12700</xdr:rowOff>
    </xdr:from>
    <xdr:to>
      <xdr:col>22</xdr:col>
      <xdr:colOff>0</xdr:colOff>
      <xdr:row>2</xdr:row>
      <xdr:rowOff>244475</xdr:rowOff>
    </xdr:to>
    <xdr:sp macro="" textlink="">
      <xdr:nvSpPr>
        <xdr:cNvPr id="391" name="TextBox 390">
          <a:extLst>
            <a:ext uri="{FF2B5EF4-FFF2-40B4-BE49-F238E27FC236}">
              <a16:creationId xmlns:a16="http://schemas.microsoft.com/office/drawing/2014/main" id="{5DCAB0EB-C02C-44FB-FC5E-8D68E57041D4}"/>
            </a:ext>
          </a:extLst>
        </xdr:cNvPr>
        <xdr:cNvSpPr txBox="1"/>
      </xdr:nvSpPr>
      <xdr:spPr>
        <a:xfrm rot="-5400000">
          <a:off x="99949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eaning</a:t>
          </a:r>
        </a:p>
      </xdr:txBody>
    </xdr:sp>
    <xdr:clientData/>
  </xdr:twoCellAnchor>
  <xdr:twoCellAnchor>
    <xdr:from>
      <xdr:col>24</xdr:col>
      <xdr:colOff>0</xdr:colOff>
      <xdr:row>13</xdr:row>
      <xdr:rowOff>101600</xdr:rowOff>
    </xdr:from>
    <xdr:to>
      <xdr:col>25</xdr:col>
      <xdr:colOff>0</xdr:colOff>
      <xdr:row>16</xdr:row>
      <xdr:rowOff>57150</xdr:rowOff>
    </xdr:to>
    <xdr:sp macro="" textlink="">
      <xdr:nvSpPr>
        <xdr:cNvPr id="392" name="TextBox 391">
          <a:extLst>
            <a:ext uri="{FF2B5EF4-FFF2-40B4-BE49-F238E27FC236}">
              <a16:creationId xmlns:a16="http://schemas.microsoft.com/office/drawing/2014/main" id="{05FA8534-722C-09D7-FD89-6510588AB785}"/>
            </a:ext>
          </a:extLst>
        </xdr:cNvPr>
        <xdr:cNvSpPr txBox="1"/>
      </xdr:nvSpPr>
      <xdr:spPr>
        <a:xfrm rot="-5400000">
          <a:off x="10709275" y="51847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24</xdr:col>
      <xdr:colOff>0</xdr:colOff>
      <xdr:row>0</xdr:row>
      <xdr:rowOff>12700</xdr:rowOff>
    </xdr:from>
    <xdr:to>
      <xdr:col>25</xdr:col>
      <xdr:colOff>0</xdr:colOff>
      <xdr:row>2</xdr:row>
      <xdr:rowOff>244475</xdr:rowOff>
    </xdr:to>
    <xdr:sp macro="" textlink="">
      <xdr:nvSpPr>
        <xdr:cNvPr id="393" name="TextBox 392">
          <a:extLst>
            <a:ext uri="{FF2B5EF4-FFF2-40B4-BE49-F238E27FC236}">
              <a16:creationId xmlns:a16="http://schemas.microsoft.com/office/drawing/2014/main" id="{38EFEB8F-A988-C4EA-5E86-6C2F5979ADEB}"/>
            </a:ext>
          </a:extLst>
        </xdr:cNvPr>
        <xdr:cNvSpPr txBox="1"/>
      </xdr:nvSpPr>
      <xdr:spPr>
        <a:xfrm rot="-5400000">
          <a:off x="1070927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25</xdr:col>
      <xdr:colOff>0</xdr:colOff>
      <xdr:row>13</xdr:row>
      <xdr:rowOff>101600</xdr:rowOff>
    </xdr:from>
    <xdr:to>
      <xdr:col>26</xdr:col>
      <xdr:colOff>0</xdr:colOff>
      <xdr:row>16</xdr:row>
      <xdr:rowOff>57150</xdr:rowOff>
    </xdr:to>
    <xdr:sp macro="" textlink="">
      <xdr:nvSpPr>
        <xdr:cNvPr id="394" name="TextBox 393">
          <a:extLst>
            <a:ext uri="{FF2B5EF4-FFF2-40B4-BE49-F238E27FC236}">
              <a16:creationId xmlns:a16="http://schemas.microsoft.com/office/drawing/2014/main" id="{95C4D18C-E421-6F8D-5F21-B14E72E20641}"/>
            </a:ext>
          </a:extLst>
        </xdr:cNvPr>
        <xdr:cNvSpPr txBox="1"/>
      </xdr:nvSpPr>
      <xdr:spPr>
        <a:xfrm rot="-5400000">
          <a:off x="10947400" y="51847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25</xdr:col>
      <xdr:colOff>0</xdr:colOff>
      <xdr:row>0</xdr:row>
      <xdr:rowOff>12700</xdr:rowOff>
    </xdr:from>
    <xdr:to>
      <xdr:col>26</xdr:col>
      <xdr:colOff>0</xdr:colOff>
      <xdr:row>2</xdr:row>
      <xdr:rowOff>244475</xdr:rowOff>
    </xdr:to>
    <xdr:sp macro="" textlink="">
      <xdr:nvSpPr>
        <xdr:cNvPr id="395" name="TextBox 394">
          <a:extLst>
            <a:ext uri="{FF2B5EF4-FFF2-40B4-BE49-F238E27FC236}">
              <a16:creationId xmlns:a16="http://schemas.microsoft.com/office/drawing/2014/main" id="{F6290E08-B33E-0864-96CE-FB0CBD7F76E6}"/>
            </a:ext>
          </a:extLst>
        </xdr:cNvPr>
        <xdr:cNvSpPr txBox="1"/>
      </xdr:nvSpPr>
      <xdr:spPr>
        <a:xfrm rot="-5400000">
          <a:off x="109474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28</xdr:col>
      <xdr:colOff>0</xdr:colOff>
      <xdr:row>13</xdr:row>
      <xdr:rowOff>101600</xdr:rowOff>
    </xdr:from>
    <xdr:to>
      <xdr:col>29</xdr:col>
      <xdr:colOff>0</xdr:colOff>
      <xdr:row>16</xdr:row>
      <xdr:rowOff>57150</xdr:rowOff>
    </xdr:to>
    <xdr:sp macro="" textlink="">
      <xdr:nvSpPr>
        <xdr:cNvPr id="396" name="TextBox 395">
          <a:extLst>
            <a:ext uri="{FF2B5EF4-FFF2-40B4-BE49-F238E27FC236}">
              <a16:creationId xmlns:a16="http://schemas.microsoft.com/office/drawing/2014/main" id="{3FCF5BD6-3665-95BB-786F-3934782E66D7}"/>
            </a:ext>
          </a:extLst>
        </xdr:cNvPr>
        <xdr:cNvSpPr txBox="1"/>
      </xdr:nvSpPr>
      <xdr:spPr>
        <a:xfrm rot="-5400000">
          <a:off x="11661775" y="51847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397" name="TextBox 396">
          <a:extLst>
            <a:ext uri="{FF2B5EF4-FFF2-40B4-BE49-F238E27FC236}">
              <a16:creationId xmlns:a16="http://schemas.microsoft.com/office/drawing/2014/main" id="{A84ED05D-C44A-12D9-C46A-46186FE055DA}"/>
            </a:ext>
          </a:extLst>
        </xdr:cNvPr>
        <xdr:cNvSpPr txBox="1"/>
      </xdr:nvSpPr>
      <xdr:spPr>
        <a:xfrm rot="-5400000">
          <a:off x="1166177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28</xdr:col>
      <xdr:colOff>0</xdr:colOff>
      <xdr:row>10</xdr:row>
      <xdr:rowOff>142875</xdr:rowOff>
    </xdr:from>
    <xdr:to>
      <xdr:col>29</xdr:col>
      <xdr:colOff>0</xdr:colOff>
      <xdr:row>13</xdr:row>
      <xdr:rowOff>98425</xdr:rowOff>
    </xdr:to>
    <xdr:sp macro="" textlink="">
      <xdr:nvSpPr>
        <xdr:cNvPr id="398" name="TextBox 397">
          <a:extLst>
            <a:ext uri="{FF2B5EF4-FFF2-40B4-BE49-F238E27FC236}">
              <a16:creationId xmlns:a16="http://schemas.microsoft.com/office/drawing/2014/main" id="{D3D41319-9EDF-6DBC-18ED-E9C21C7AF1D0}"/>
            </a:ext>
          </a:extLst>
        </xdr:cNvPr>
        <xdr:cNvSpPr txBox="1"/>
      </xdr:nvSpPr>
      <xdr:spPr>
        <a:xfrm rot="-5400000">
          <a:off x="11661775" y="45878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TODO</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399" name="TextBox 398">
          <a:extLst>
            <a:ext uri="{FF2B5EF4-FFF2-40B4-BE49-F238E27FC236}">
              <a16:creationId xmlns:a16="http://schemas.microsoft.com/office/drawing/2014/main" id="{2CEAFD39-411C-0AA0-D83D-EE8655A15706}"/>
            </a:ext>
          </a:extLst>
        </xdr:cNvPr>
        <xdr:cNvSpPr txBox="1"/>
      </xdr:nvSpPr>
      <xdr:spPr>
        <a:xfrm rot="-5400000">
          <a:off x="1166177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TODO</a:t>
          </a:r>
        </a:p>
      </xdr:txBody>
    </xdr:sp>
    <xdr:clientData/>
  </xdr:twoCellAnchor>
  <xdr:twoCellAnchor>
    <xdr:from>
      <xdr:col>29</xdr:col>
      <xdr:colOff>0</xdr:colOff>
      <xdr:row>13</xdr:row>
      <xdr:rowOff>101600</xdr:rowOff>
    </xdr:from>
    <xdr:to>
      <xdr:col>30</xdr:col>
      <xdr:colOff>0</xdr:colOff>
      <xdr:row>16</xdr:row>
      <xdr:rowOff>57150</xdr:rowOff>
    </xdr:to>
    <xdr:sp macro="" textlink="">
      <xdr:nvSpPr>
        <xdr:cNvPr id="400" name="TextBox 399">
          <a:extLst>
            <a:ext uri="{FF2B5EF4-FFF2-40B4-BE49-F238E27FC236}">
              <a16:creationId xmlns:a16="http://schemas.microsoft.com/office/drawing/2014/main" id="{E42B2E24-B9A8-596C-8925-4D22A5D37AC9}"/>
            </a:ext>
          </a:extLst>
        </xdr:cNvPr>
        <xdr:cNvSpPr txBox="1"/>
      </xdr:nvSpPr>
      <xdr:spPr>
        <a:xfrm rot="-5400000">
          <a:off x="11899900" y="51847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ocumentation</a:t>
          </a:r>
        </a:p>
      </xdr:txBody>
    </xdr:sp>
    <xdr:clientData/>
  </xdr:twoCellAnchor>
  <xdr:twoCellAnchor>
    <xdr:from>
      <xdr:col>29</xdr:col>
      <xdr:colOff>0</xdr:colOff>
      <xdr:row>0</xdr:row>
      <xdr:rowOff>12700</xdr:rowOff>
    </xdr:from>
    <xdr:to>
      <xdr:col>30</xdr:col>
      <xdr:colOff>0</xdr:colOff>
      <xdr:row>2</xdr:row>
      <xdr:rowOff>244475</xdr:rowOff>
    </xdr:to>
    <xdr:sp macro="" textlink="">
      <xdr:nvSpPr>
        <xdr:cNvPr id="401" name="TextBox 400">
          <a:extLst>
            <a:ext uri="{FF2B5EF4-FFF2-40B4-BE49-F238E27FC236}">
              <a16:creationId xmlns:a16="http://schemas.microsoft.com/office/drawing/2014/main" id="{BF0C63F2-D5D8-D70F-1AF5-BF70BC7D7A75}"/>
            </a:ext>
          </a:extLst>
        </xdr:cNvPr>
        <xdr:cNvSpPr txBox="1"/>
      </xdr:nvSpPr>
      <xdr:spPr>
        <a:xfrm rot="-5400000">
          <a:off x="1189990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ocumentation</a:t>
          </a:r>
        </a:p>
      </xdr:txBody>
    </xdr:sp>
    <xdr:clientData/>
  </xdr:twoCellAnchor>
  <xdr:twoCellAnchor>
    <xdr:from>
      <xdr:col>38</xdr:col>
      <xdr:colOff>0</xdr:colOff>
      <xdr:row>13</xdr:row>
      <xdr:rowOff>101600</xdr:rowOff>
    </xdr:from>
    <xdr:to>
      <xdr:col>39</xdr:col>
      <xdr:colOff>0</xdr:colOff>
      <xdr:row>16</xdr:row>
      <xdr:rowOff>57150</xdr:rowOff>
    </xdr:to>
    <xdr:sp macro="" textlink="">
      <xdr:nvSpPr>
        <xdr:cNvPr id="402" name="TextBox 401">
          <a:extLst>
            <a:ext uri="{FF2B5EF4-FFF2-40B4-BE49-F238E27FC236}">
              <a16:creationId xmlns:a16="http://schemas.microsoft.com/office/drawing/2014/main" id="{EB21EEEF-5995-9033-1885-D3F475ACAD3C}"/>
            </a:ext>
          </a:extLst>
        </xdr:cNvPr>
        <xdr:cNvSpPr txBox="1"/>
      </xdr:nvSpPr>
      <xdr:spPr>
        <a:xfrm rot="-5400000">
          <a:off x="14043025" y="51847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38</xdr:col>
      <xdr:colOff>0</xdr:colOff>
      <xdr:row>0</xdr:row>
      <xdr:rowOff>12700</xdr:rowOff>
    </xdr:from>
    <xdr:to>
      <xdr:col>39</xdr:col>
      <xdr:colOff>0</xdr:colOff>
      <xdr:row>2</xdr:row>
      <xdr:rowOff>244475</xdr:rowOff>
    </xdr:to>
    <xdr:sp macro="" textlink="">
      <xdr:nvSpPr>
        <xdr:cNvPr id="403" name="TextBox 402">
          <a:extLst>
            <a:ext uri="{FF2B5EF4-FFF2-40B4-BE49-F238E27FC236}">
              <a16:creationId xmlns:a16="http://schemas.microsoft.com/office/drawing/2014/main" id="{AA38A1A4-1831-858C-8016-DC9BFF7B1D64}"/>
            </a:ext>
          </a:extLst>
        </xdr:cNvPr>
        <xdr:cNvSpPr txBox="1"/>
      </xdr:nvSpPr>
      <xdr:spPr>
        <a:xfrm rot="-5400000">
          <a:off x="1404302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38</xdr:col>
      <xdr:colOff>0</xdr:colOff>
      <xdr:row>10</xdr:row>
      <xdr:rowOff>142875</xdr:rowOff>
    </xdr:from>
    <xdr:to>
      <xdr:col>39</xdr:col>
      <xdr:colOff>0</xdr:colOff>
      <xdr:row>13</xdr:row>
      <xdr:rowOff>98425</xdr:rowOff>
    </xdr:to>
    <xdr:sp macro="" textlink="">
      <xdr:nvSpPr>
        <xdr:cNvPr id="404" name="TextBox 403">
          <a:extLst>
            <a:ext uri="{FF2B5EF4-FFF2-40B4-BE49-F238E27FC236}">
              <a16:creationId xmlns:a16="http://schemas.microsoft.com/office/drawing/2014/main" id="{8D91325A-CAB0-EA6E-8C41-CFDA2E6EC56F}"/>
            </a:ext>
          </a:extLst>
        </xdr:cNvPr>
        <xdr:cNvSpPr txBox="1"/>
      </xdr:nvSpPr>
      <xdr:spPr>
        <a:xfrm rot="-5400000">
          <a:off x="14043025" y="45878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tion</a:t>
          </a:r>
        </a:p>
      </xdr:txBody>
    </xdr:sp>
    <xdr:clientData/>
  </xdr:twoCellAnchor>
  <xdr:twoCellAnchor>
    <xdr:from>
      <xdr:col>38</xdr:col>
      <xdr:colOff>0</xdr:colOff>
      <xdr:row>0</xdr:row>
      <xdr:rowOff>12700</xdr:rowOff>
    </xdr:from>
    <xdr:to>
      <xdr:col>39</xdr:col>
      <xdr:colOff>0</xdr:colOff>
      <xdr:row>2</xdr:row>
      <xdr:rowOff>244475</xdr:rowOff>
    </xdr:to>
    <xdr:sp macro="" textlink="">
      <xdr:nvSpPr>
        <xdr:cNvPr id="405" name="TextBox 404">
          <a:extLst>
            <a:ext uri="{FF2B5EF4-FFF2-40B4-BE49-F238E27FC236}">
              <a16:creationId xmlns:a16="http://schemas.microsoft.com/office/drawing/2014/main" id="{E4D67727-924B-939F-658D-4A90E4ABF3E0}"/>
            </a:ext>
          </a:extLst>
        </xdr:cNvPr>
        <xdr:cNvSpPr txBox="1"/>
      </xdr:nvSpPr>
      <xdr:spPr>
        <a:xfrm rot="-5400000">
          <a:off x="1404302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tion</a:t>
          </a:r>
        </a:p>
      </xdr:txBody>
    </xdr:sp>
    <xdr:clientData/>
  </xdr:twoCellAnchor>
  <xdr:twoCellAnchor>
    <xdr:from>
      <xdr:col>42</xdr:col>
      <xdr:colOff>0</xdr:colOff>
      <xdr:row>13</xdr:row>
      <xdr:rowOff>101600</xdr:rowOff>
    </xdr:from>
    <xdr:to>
      <xdr:col>43</xdr:col>
      <xdr:colOff>0</xdr:colOff>
      <xdr:row>16</xdr:row>
      <xdr:rowOff>57150</xdr:rowOff>
    </xdr:to>
    <xdr:sp macro="" textlink="">
      <xdr:nvSpPr>
        <xdr:cNvPr id="406" name="TextBox 405">
          <a:extLst>
            <a:ext uri="{FF2B5EF4-FFF2-40B4-BE49-F238E27FC236}">
              <a16:creationId xmlns:a16="http://schemas.microsoft.com/office/drawing/2014/main" id="{9C8007CF-AC55-4AA7-AB43-29FFAF87E902}"/>
            </a:ext>
          </a:extLst>
        </xdr:cNvPr>
        <xdr:cNvSpPr txBox="1"/>
      </xdr:nvSpPr>
      <xdr:spPr>
        <a:xfrm rot="-5400000">
          <a:off x="14995525" y="51847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Implementation</a:t>
          </a:r>
        </a:p>
      </xdr:txBody>
    </xdr:sp>
    <xdr:clientData/>
  </xdr:twoCellAnchor>
  <xdr:twoCellAnchor>
    <xdr:from>
      <xdr:col>42</xdr:col>
      <xdr:colOff>0</xdr:colOff>
      <xdr:row>0</xdr:row>
      <xdr:rowOff>12700</xdr:rowOff>
    </xdr:from>
    <xdr:to>
      <xdr:col>43</xdr:col>
      <xdr:colOff>0</xdr:colOff>
      <xdr:row>2</xdr:row>
      <xdr:rowOff>244475</xdr:rowOff>
    </xdr:to>
    <xdr:sp macro="" textlink="">
      <xdr:nvSpPr>
        <xdr:cNvPr id="407" name="TextBox 406">
          <a:extLst>
            <a:ext uri="{FF2B5EF4-FFF2-40B4-BE49-F238E27FC236}">
              <a16:creationId xmlns:a16="http://schemas.microsoft.com/office/drawing/2014/main" id="{EF1D9595-CD4B-80D4-9410-77710D6406DA}"/>
            </a:ext>
          </a:extLst>
        </xdr:cNvPr>
        <xdr:cNvSpPr txBox="1"/>
      </xdr:nvSpPr>
      <xdr:spPr>
        <a:xfrm rot="-5400000">
          <a:off x="1499552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Implementation</a:t>
          </a:r>
        </a:p>
      </xdr:txBody>
    </xdr:sp>
    <xdr:clientData/>
  </xdr:twoCellAnchor>
  <xdr:twoCellAnchor>
    <xdr:from>
      <xdr:col>44</xdr:col>
      <xdr:colOff>0</xdr:colOff>
      <xdr:row>13</xdr:row>
      <xdr:rowOff>101600</xdr:rowOff>
    </xdr:from>
    <xdr:to>
      <xdr:col>45</xdr:col>
      <xdr:colOff>0</xdr:colOff>
      <xdr:row>16</xdr:row>
      <xdr:rowOff>57150</xdr:rowOff>
    </xdr:to>
    <xdr:sp macro="" textlink="">
      <xdr:nvSpPr>
        <xdr:cNvPr id="408" name="TextBox 407">
          <a:extLst>
            <a:ext uri="{FF2B5EF4-FFF2-40B4-BE49-F238E27FC236}">
              <a16:creationId xmlns:a16="http://schemas.microsoft.com/office/drawing/2014/main" id="{85D3FFD2-06D0-7EA2-DE7C-09B39FAC916C}"/>
            </a:ext>
          </a:extLst>
        </xdr:cNvPr>
        <xdr:cNvSpPr txBox="1"/>
      </xdr:nvSpPr>
      <xdr:spPr>
        <a:xfrm rot="-5400000">
          <a:off x="15471775" y="51847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409" name="TextBox 408">
          <a:extLst>
            <a:ext uri="{FF2B5EF4-FFF2-40B4-BE49-F238E27FC236}">
              <a16:creationId xmlns:a16="http://schemas.microsoft.com/office/drawing/2014/main" id="{26B1A56A-C06B-E65C-2962-06433F15428E}"/>
            </a:ext>
          </a:extLst>
        </xdr:cNvPr>
        <xdr:cNvSpPr txBox="1"/>
      </xdr:nvSpPr>
      <xdr:spPr>
        <a:xfrm rot="-5400000">
          <a:off x="1547177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44</xdr:col>
      <xdr:colOff>0</xdr:colOff>
      <xdr:row>10</xdr:row>
      <xdr:rowOff>142875</xdr:rowOff>
    </xdr:from>
    <xdr:to>
      <xdr:col>45</xdr:col>
      <xdr:colOff>0</xdr:colOff>
      <xdr:row>13</xdr:row>
      <xdr:rowOff>98425</xdr:rowOff>
    </xdr:to>
    <xdr:sp macro="" textlink="">
      <xdr:nvSpPr>
        <xdr:cNvPr id="410" name="TextBox 409">
          <a:extLst>
            <a:ext uri="{FF2B5EF4-FFF2-40B4-BE49-F238E27FC236}">
              <a16:creationId xmlns:a16="http://schemas.microsoft.com/office/drawing/2014/main" id="{22057383-E0AD-5B1D-8196-8A8F0612F24A}"/>
            </a:ext>
          </a:extLst>
        </xdr:cNvPr>
        <xdr:cNvSpPr txBox="1"/>
      </xdr:nvSpPr>
      <xdr:spPr>
        <a:xfrm rot="-5400000">
          <a:off x="15471775" y="458787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xying</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411" name="TextBox 410">
          <a:extLst>
            <a:ext uri="{FF2B5EF4-FFF2-40B4-BE49-F238E27FC236}">
              <a16:creationId xmlns:a16="http://schemas.microsoft.com/office/drawing/2014/main" id="{76F621B7-E9BF-75B8-D998-970FFC60F76B}"/>
            </a:ext>
          </a:extLst>
        </xdr:cNvPr>
        <xdr:cNvSpPr txBox="1"/>
      </xdr:nvSpPr>
      <xdr:spPr>
        <a:xfrm rot="-5400000">
          <a:off x="1547177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xying</a:t>
          </a:r>
        </a:p>
      </xdr:txBody>
    </xdr:sp>
    <xdr:clientData/>
  </xdr:twoCellAnchor>
  <xdr:twoCellAnchor>
    <xdr:from>
      <xdr:col>44</xdr:col>
      <xdr:colOff>0</xdr:colOff>
      <xdr:row>7</xdr:row>
      <xdr:rowOff>184150</xdr:rowOff>
    </xdr:from>
    <xdr:to>
      <xdr:col>45</xdr:col>
      <xdr:colOff>0</xdr:colOff>
      <xdr:row>10</xdr:row>
      <xdr:rowOff>139700</xdr:rowOff>
    </xdr:to>
    <xdr:sp macro="" textlink="">
      <xdr:nvSpPr>
        <xdr:cNvPr id="412" name="TextBox 411">
          <a:extLst>
            <a:ext uri="{FF2B5EF4-FFF2-40B4-BE49-F238E27FC236}">
              <a16:creationId xmlns:a16="http://schemas.microsoft.com/office/drawing/2014/main" id="{C00C14E3-6764-E911-7687-98C2ACE27408}"/>
            </a:ext>
          </a:extLst>
        </xdr:cNvPr>
        <xdr:cNvSpPr txBox="1"/>
      </xdr:nvSpPr>
      <xdr:spPr>
        <a:xfrm rot="-5400000">
          <a:off x="15471775" y="39909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413" name="TextBox 412">
          <a:extLst>
            <a:ext uri="{FF2B5EF4-FFF2-40B4-BE49-F238E27FC236}">
              <a16:creationId xmlns:a16="http://schemas.microsoft.com/office/drawing/2014/main" id="{FDF06D71-0017-66A4-014B-4E70D6D341F5}"/>
            </a:ext>
          </a:extLst>
        </xdr:cNvPr>
        <xdr:cNvSpPr txBox="1"/>
      </xdr:nvSpPr>
      <xdr:spPr>
        <a:xfrm rot="-5400000">
          <a:off x="154717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44</xdr:col>
      <xdr:colOff>0</xdr:colOff>
      <xdr:row>5</xdr:row>
      <xdr:rowOff>263525</xdr:rowOff>
    </xdr:from>
    <xdr:to>
      <xdr:col>45</xdr:col>
      <xdr:colOff>0</xdr:colOff>
      <xdr:row>8</xdr:row>
      <xdr:rowOff>0</xdr:rowOff>
    </xdr:to>
    <xdr:sp macro="" textlink="">
      <xdr:nvSpPr>
        <xdr:cNvPr id="414" name="TextBox 413">
          <a:extLst>
            <a:ext uri="{FF2B5EF4-FFF2-40B4-BE49-F238E27FC236}">
              <a16:creationId xmlns:a16="http://schemas.microsoft.com/office/drawing/2014/main" id="{7BCFB864-F6CD-BED4-FC1A-7D51E94B112D}"/>
            </a:ext>
          </a:extLst>
        </xdr:cNvPr>
        <xdr:cNvSpPr txBox="1"/>
      </xdr:nvSpPr>
      <xdr:spPr>
        <a:xfrm rot="-5400000">
          <a:off x="15471775" y="34417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415" name="TextBox 414">
          <a:extLst>
            <a:ext uri="{FF2B5EF4-FFF2-40B4-BE49-F238E27FC236}">
              <a16:creationId xmlns:a16="http://schemas.microsoft.com/office/drawing/2014/main" id="{55E00E32-E7D5-76DF-5CA4-2D39CF7B0E46}"/>
            </a:ext>
          </a:extLst>
        </xdr:cNvPr>
        <xdr:cNvSpPr txBox="1"/>
      </xdr:nvSpPr>
      <xdr:spPr>
        <a:xfrm rot="-5400000">
          <a:off x="154717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7</xdr:col>
      <xdr:colOff>0</xdr:colOff>
      <xdr:row>13</xdr:row>
      <xdr:rowOff>101600</xdr:rowOff>
    </xdr:from>
    <xdr:to>
      <xdr:col>48</xdr:col>
      <xdr:colOff>0</xdr:colOff>
      <xdr:row>16</xdr:row>
      <xdr:rowOff>57150</xdr:rowOff>
    </xdr:to>
    <xdr:sp macro="" textlink="">
      <xdr:nvSpPr>
        <xdr:cNvPr id="416" name="TextBox 415">
          <a:extLst>
            <a:ext uri="{FF2B5EF4-FFF2-40B4-BE49-F238E27FC236}">
              <a16:creationId xmlns:a16="http://schemas.microsoft.com/office/drawing/2014/main" id="{34AE3FF5-9640-9039-1DBC-2B5A9285113F}"/>
            </a:ext>
          </a:extLst>
        </xdr:cNvPr>
        <xdr:cNvSpPr txBox="1"/>
      </xdr:nvSpPr>
      <xdr:spPr>
        <a:xfrm rot="-5400000">
          <a:off x="16186150" y="51847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tion</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417" name="TextBox 416">
          <a:extLst>
            <a:ext uri="{FF2B5EF4-FFF2-40B4-BE49-F238E27FC236}">
              <a16:creationId xmlns:a16="http://schemas.microsoft.com/office/drawing/2014/main" id="{5E114E82-4796-29B9-5898-CD2DB3565FE5}"/>
            </a:ext>
          </a:extLst>
        </xdr:cNvPr>
        <xdr:cNvSpPr txBox="1"/>
      </xdr:nvSpPr>
      <xdr:spPr>
        <a:xfrm rot="-5400000">
          <a:off x="1618615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tion</a:t>
          </a:r>
        </a:p>
      </xdr:txBody>
    </xdr:sp>
    <xdr:clientData/>
  </xdr:twoCellAnchor>
  <xdr:twoCellAnchor>
    <xdr:from>
      <xdr:col>47</xdr:col>
      <xdr:colOff>0</xdr:colOff>
      <xdr:row>10</xdr:row>
      <xdr:rowOff>142875</xdr:rowOff>
    </xdr:from>
    <xdr:to>
      <xdr:col>48</xdr:col>
      <xdr:colOff>0</xdr:colOff>
      <xdr:row>13</xdr:row>
      <xdr:rowOff>98425</xdr:rowOff>
    </xdr:to>
    <xdr:sp macro="" textlink="">
      <xdr:nvSpPr>
        <xdr:cNvPr id="418" name="TextBox 417">
          <a:extLst>
            <a:ext uri="{FF2B5EF4-FFF2-40B4-BE49-F238E27FC236}">
              <a16:creationId xmlns:a16="http://schemas.microsoft.com/office/drawing/2014/main" id="{5D50FE3B-D2D0-3348-7419-B3C834283B0C}"/>
            </a:ext>
          </a:extLst>
        </xdr:cNvPr>
        <xdr:cNvSpPr txBox="1"/>
      </xdr:nvSpPr>
      <xdr:spPr>
        <a:xfrm rot="-5400000">
          <a:off x="16186150" y="45878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419" name="TextBox 418">
          <a:extLst>
            <a:ext uri="{FF2B5EF4-FFF2-40B4-BE49-F238E27FC236}">
              <a16:creationId xmlns:a16="http://schemas.microsoft.com/office/drawing/2014/main" id="{5C5DDAA4-FEDA-67BA-8376-93C84875F73F}"/>
            </a:ext>
          </a:extLst>
        </xdr:cNvPr>
        <xdr:cNvSpPr txBox="1"/>
      </xdr:nvSpPr>
      <xdr:spPr>
        <a:xfrm rot="-5400000">
          <a:off x="1618615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iled state</a:t>
          </a:r>
        </a:p>
      </xdr:txBody>
    </xdr:sp>
    <xdr:clientData/>
  </xdr:twoCellAnchor>
  <xdr:twoCellAnchor>
    <xdr:from>
      <xdr:col>47</xdr:col>
      <xdr:colOff>0</xdr:colOff>
      <xdr:row>7</xdr:row>
      <xdr:rowOff>184150</xdr:rowOff>
    </xdr:from>
    <xdr:to>
      <xdr:col>48</xdr:col>
      <xdr:colOff>0</xdr:colOff>
      <xdr:row>10</xdr:row>
      <xdr:rowOff>139700</xdr:rowOff>
    </xdr:to>
    <xdr:sp macro="" textlink="">
      <xdr:nvSpPr>
        <xdr:cNvPr id="420" name="TextBox 419">
          <a:extLst>
            <a:ext uri="{FF2B5EF4-FFF2-40B4-BE49-F238E27FC236}">
              <a16:creationId xmlns:a16="http://schemas.microsoft.com/office/drawing/2014/main" id="{F11D3BA3-12A4-7E09-D943-975425E6B7BA}"/>
            </a:ext>
          </a:extLst>
        </xdr:cNvPr>
        <xdr:cNvSpPr txBox="1"/>
      </xdr:nvSpPr>
      <xdr:spPr>
        <a:xfrm rot="-5400000">
          <a:off x="16186150" y="399097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xying</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421" name="TextBox 420">
          <a:extLst>
            <a:ext uri="{FF2B5EF4-FFF2-40B4-BE49-F238E27FC236}">
              <a16:creationId xmlns:a16="http://schemas.microsoft.com/office/drawing/2014/main" id="{A87C1693-16CD-D660-76E0-7FFE77D567FB}"/>
            </a:ext>
          </a:extLst>
        </xdr:cNvPr>
        <xdr:cNvSpPr txBox="1"/>
      </xdr:nvSpPr>
      <xdr:spPr>
        <a:xfrm rot="-5400000">
          <a:off x="1618615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xying</a:t>
          </a:r>
        </a:p>
      </xdr:txBody>
    </xdr:sp>
    <xdr:clientData/>
  </xdr:twoCellAnchor>
  <xdr:twoCellAnchor>
    <xdr:from>
      <xdr:col>47</xdr:col>
      <xdr:colOff>0</xdr:colOff>
      <xdr:row>5</xdr:row>
      <xdr:rowOff>263525</xdr:rowOff>
    </xdr:from>
    <xdr:to>
      <xdr:col>48</xdr:col>
      <xdr:colOff>0</xdr:colOff>
      <xdr:row>8</xdr:row>
      <xdr:rowOff>0</xdr:rowOff>
    </xdr:to>
    <xdr:sp macro="" textlink="">
      <xdr:nvSpPr>
        <xdr:cNvPr id="422" name="TextBox 421">
          <a:extLst>
            <a:ext uri="{FF2B5EF4-FFF2-40B4-BE49-F238E27FC236}">
              <a16:creationId xmlns:a16="http://schemas.microsoft.com/office/drawing/2014/main" id="{1CD584B1-03A9-8ED2-18E9-70EECFA20590}"/>
            </a:ext>
          </a:extLst>
        </xdr:cNvPr>
        <xdr:cNvSpPr txBox="1"/>
      </xdr:nvSpPr>
      <xdr:spPr>
        <a:xfrm rot="-5400000">
          <a:off x="16186150" y="34417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Enable</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423" name="TextBox 422">
          <a:extLst>
            <a:ext uri="{FF2B5EF4-FFF2-40B4-BE49-F238E27FC236}">
              <a16:creationId xmlns:a16="http://schemas.microsoft.com/office/drawing/2014/main" id="{92BB3846-7CB5-DA47-2177-2BEAB9B53E78}"/>
            </a:ext>
          </a:extLst>
        </xdr:cNvPr>
        <xdr:cNvSpPr txBox="1"/>
      </xdr:nvSpPr>
      <xdr:spPr>
        <a:xfrm rot="-5400000">
          <a:off x="1618615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Enable</a:t>
          </a:r>
        </a:p>
      </xdr:txBody>
    </xdr:sp>
    <xdr:clientData/>
  </xdr:twoCellAnchor>
  <xdr:twoCellAnchor>
    <xdr:from>
      <xdr:col>50</xdr:col>
      <xdr:colOff>0</xdr:colOff>
      <xdr:row>13</xdr:row>
      <xdr:rowOff>101600</xdr:rowOff>
    </xdr:from>
    <xdr:to>
      <xdr:col>51</xdr:col>
      <xdr:colOff>0</xdr:colOff>
      <xdr:row>16</xdr:row>
      <xdr:rowOff>57150</xdr:rowOff>
    </xdr:to>
    <xdr:sp macro="" textlink="">
      <xdr:nvSpPr>
        <xdr:cNvPr id="424" name="TextBox 423">
          <a:extLst>
            <a:ext uri="{FF2B5EF4-FFF2-40B4-BE49-F238E27FC236}">
              <a16:creationId xmlns:a16="http://schemas.microsoft.com/office/drawing/2014/main" id="{A0643D0B-4F60-0A3C-45C9-A27A34D06B27}"/>
            </a:ext>
          </a:extLst>
        </xdr:cNvPr>
        <xdr:cNvSpPr txBox="1"/>
      </xdr:nvSpPr>
      <xdr:spPr>
        <a:xfrm rot="-5400000">
          <a:off x="16900525" y="518477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Question</a:t>
          </a:r>
        </a:p>
      </xdr:txBody>
    </xdr:sp>
    <xdr:clientData/>
  </xdr:twoCellAnchor>
  <xdr:twoCellAnchor>
    <xdr:from>
      <xdr:col>50</xdr:col>
      <xdr:colOff>0</xdr:colOff>
      <xdr:row>0</xdr:row>
      <xdr:rowOff>12700</xdr:rowOff>
    </xdr:from>
    <xdr:to>
      <xdr:col>51</xdr:col>
      <xdr:colOff>0</xdr:colOff>
      <xdr:row>2</xdr:row>
      <xdr:rowOff>244475</xdr:rowOff>
    </xdr:to>
    <xdr:sp macro="" textlink="">
      <xdr:nvSpPr>
        <xdr:cNvPr id="425" name="TextBox 424">
          <a:extLst>
            <a:ext uri="{FF2B5EF4-FFF2-40B4-BE49-F238E27FC236}">
              <a16:creationId xmlns:a16="http://schemas.microsoft.com/office/drawing/2014/main" id="{0A605963-ACCC-9E74-66BE-90A8B10C6F8C}"/>
            </a:ext>
          </a:extLst>
        </xdr:cNvPr>
        <xdr:cNvSpPr txBox="1"/>
      </xdr:nvSpPr>
      <xdr:spPr>
        <a:xfrm rot="-5400000">
          <a:off x="1690052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Question</a:t>
          </a:r>
        </a:p>
      </xdr:txBody>
    </xdr:sp>
    <xdr:clientData/>
  </xdr:twoCellAnchor>
  <xdr:twoCellAnchor>
    <xdr:from>
      <xdr:col>51</xdr:col>
      <xdr:colOff>0</xdr:colOff>
      <xdr:row>13</xdr:row>
      <xdr:rowOff>101600</xdr:rowOff>
    </xdr:from>
    <xdr:to>
      <xdr:col>52</xdr:col>
      <xdr:colOff>0</xdr:colOff>
      <xdr:row>16</xdr:row>
      <xdr:rowOff>57150</xdr:rowOff>
    </xdr:to>
    <xdr:sp macro="" textlink="">
      <xdr:nvSpPr>
        <xdr:cNvPr id="426" name="TextBox 425">
          <a:extLst>
            <a:ext uri="{FF2B5EF4-FFF2-40B4-BE49-F238E27FC236}">
              <a16:creationId xmlns:a16="http://schemas.microsoft.com/office/drawing/2014/main" id="{C0B5FDA6-AD9E-B09B-3F42-374D4FD68F4F}"/>
            </a:ext>
          </a:extLst>
        </xdr:cNvPr>
        <xdr:cNvSpPr txBox="1"/>
      </xdr:nvSpPr>
      <xdr:spPr>
        <a:xfrm rot="-5400000">
          <a:off x="17138650" y="51847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51</xdr:col>
      <xdr:colOff>0</xdr:colOff>
      <xdr:row>0</xdr:row>
      <xdr:rowOff>12700</xdr:rowOff>
    </xdr:from>
    <xdr:to>
      <xdr:col>52</xdr:col>
      <xdr:colOff>0</xdr:colOff>
      <xdr:row>2</xdr:row>
      <xdr:rowOff>244475</xdr:rowOff>
    </xdr:to>
    <xdr:sp macro="" textlink="">
      <xdr:nvSpPr>
        <xdr:cNvPr id="427" name="TextBox 426">
          <a:extLst>
            <a:ext uri="{FF2B5EF4-FFF2-40B4-BE49-F238E27FC236}">
              <a16:creationId xmlns:a16="http://schemas.microsoft.com/office/drawing/2014/main" id="{F55477B4-26C1-2519-A24A-5B58B323EAAE}"/>
            </a:ext>
          </a:extLst>
        </xdr:cNvPr>
        <xdr:cNvSpPr txBox="1"/>
      </xdr:nvSpPr>
      <xdr:spPr>
        <a:xfrm rot="-5400000">
          <a:off x="171386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52</xdr:col>
      <xdr:colOff>0</xdr:colOff>
      <xdr:row>13</xdr:row>
      <xdr:rowOff>101600</xdr:rowOff>
    </xdr:from>
    <xdr:to>
      <xdr:col>53</xdr:col>
      <xdr:colOff>0</xdr:colOff>
      <xdr:row>16</xdr:row>
      <xdr:rowOff>57150</xdr:rowOff>
    </xdr:to>
    <xdr:sp macro="" textlink="">
      <xdr:nvSpPr>
        <xdr:cNvPr id="428" name="TextBox 427">
          <a:extLst>
            <a:ext uri="{FF2B5EF4-FFF2-40B4-BE49-F238E27FC236}">
              <a16:creationId xmlns:a16="http://schemas.microsoft.com/office/drawing/2014/main" id="{B0500E27-A478-2E59-817A-11F65719593C}"/>
            </a:ext>
          </a:extLst>
        </xdr:cNvPr>
        <xdr:cNvSpPr txBox="1"/>
      </xdr:nvSpPr>
      <xdr:spPr>
        <a:xfrm rot="-5400000">
          <a:off x="17376775" y="51847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52</xdr:col>
      <xdr:colOff>0</xdr:colOff>
      <xdr:row>0</xdr:row>
      <xdr:rowOff>12700</xdr:rowOff>
    </xdr:from>
    <xdr:to>
      <xdr:col>53</xdr:col>
      <xdr:colOff>0</xdr:colOff>
      <xdr:row>2</xdr:row>
      <xdr:rowOff>244475</xdr:rowOff>
    </xdr:to>
    <xdr:sp macro="" textlink="">
      <xdr:nvSpPr>
        <xdr:cNvPr id="429" name="TextBox 428">
          <a:extLst>
            <a:ext uri="{FF2B5EF4-FFF2-40B4-BE49-F238E27FC236}">
              <a16:creationId xmlns:a16="http://schemas.microsoft.com/office/drawing/2014/main" id="{64B001E7-FE4B-B8DF-4837-9E4391423A66}"/>
            </a:ext>
          </a:extLst>
        </xdr:cNvPr>
        <xdr:cNvSpPr txBox="1"/>
      </xdr:nvSpPr>
      <xdr:spPr>
        <a:xfrm rot="-5400000">
          <a:off x="1737677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57</xdr:col>
      <xdr:colOff>0</xdr:colOff>
      <xdr:row>13</xdr:row>
      <xdr:rowOff>101600</xdr:rowOff>
    </xdr:from>
    <xdr:to>
      <xdr:col>58</xdr:col>
      <xdr:colOff>0</xdr:colOff>
      <xdr:row>16</xdr:row>
      <xdr:rowOff>57150</xdr:rowOff>
    </xdr:to>
    <xdr:sp macro="" textlink="">
      <xdr:nvSpPr>
        <xdr:cNvPr id="430" name="TextBox 429">
          <a:extLst>
            <a:ext uri="{FF2B5EF4-FFF2-40B4-BE49-F238E27FC236}">
              <a16:creationId xmlns:a16="http://schemas.microsoft.com/office/drawing/2014/main" id="{DE3BE71B-7A61-BD66-4BA7-D97866AD530B}"/>
            </a:ext>
          </a:extLst>
        </xdr:cNvPr>
        <xdr:cNvSpPr txBox="1"/>
      </xdr:nvSpPr>
      <xdr:spPr>
        <a:xfrm rot="-5400000">
          <a:off x="18567400" y="51847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57</xdr:col>
      <xdr:colOff>0</xdr:colOff>
      <xdr:row>0</xdr:row>
      <xdr:rowOff>12700</xdr:rowOff>
    </xdr:from>
    <xdr:to>
      <xdr:col>58</xdr:col>
      <xdr:colOff>0</xdr:colOff>
      <xdr:row>2</xdr:row>
      <xdr:rowOff>244475</xdr:rowOff>
    </xdr:to>
    <xdr:sp macro="" textlink="">
      <xdr:nvSpPr>
        <xdr:cNvPr id="431" name="TextBox 430">
          <a:extLst>
            <a:ext uri="{FF2B5EF4-FFF2-40B4-BE49-F238E27FC236}">
              <a16:creationId xmlns:a16="http://schemas.microsoft.com/office/drawing/2014/main" id="{B4B0735B-E3EC-F80E-4D3C-8249E0979E32}"/>
            </a:ext>
          </a:extLst>
        </xdr:cNvPr>
        <xdr:cNvSpPr txBox="1"/>
      </xdr:nvSpPr>
      <xdr:spPr>
        <a:xfrm rot="-5400000">
          <a:off x="1856740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58</xdr:col>
      <xdr:colOff>0</xdr:colOff>
      <xdr:row>13</xdr:row>
      <xdr:rowOff>101600</xdr:rowOff>
    </xdr:from>
    <xdr:to>
      <xdr:col>59</xdr:col>
      <xdr:colOff>0</xdr:colOff>
      <xdr:row>16</xdr:row>
      <xdr:rowOff>57150</xdr:rowOff>
    </xdr:to>
    <xdr:sp macro="" textlink="">
      <xdr:nvSpPr>
        <xdr:cNvPr id="432" name="TextBox 431">
          <a:extLst>
            <a:ext uri="{FF2B5EF4-FFF2-40B4-BE49-F238E27FC236}">
              <a16:creationId xmlns:a16="http://schemas.microsoft.com/office/drawing/2014/main" id="{CD71541C-C8CD-0502-E393-F5519F8232AB}"/>
            </a:ext>
          </a:extLst>
        </xdr:cNvPr>
        <xdr:cNvSpPr txBox="1"/>
      </xdr:nvSpPr>
      <xdr:spPr>
        <a:xfrm rot="-5400000">
          <a:off x="18805525" y="518477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58</xdr:col>
      <xdr:colOff>0</xdr:colOff>
      <xdr:row>0</xdr:row>
      <xdr:rowOff>12700</xdr:rowOff>
    </xdr:from>
    <xdr:to>
      <xdr:col>59</xdr:col>
      <xdr:colOff>0</xdr:colOff>
      <xdr:row>2</xdr:row>
      <xdr:rowOff>244475</xdr:rowOff>
    </xdr:to>
    <xdr:sp macro="" textlink="">
      <xdr:nvSpPr>
        <xdr:cNvPr id="433" name="TextBox 432">
          <a:extLst>
            <a:ext uri="{FF2B5EF4-FFF2-40B4-BE49-F238E27FC236}">
              <a16:creationId xmlns:a16="http://schemas.microsoft.com/office/drawing/2014/main" id="{87869181-19A2-F18A-2F64-874D8A0F6854}"/>
            </a:ext>
          </a:extLst>
        </xdr:cNvPr>
        <xdr:cNvSpPr txBox="1"/>
      </xdr:nvSpPr>
      <xdr:spPr>
        <a:xfrm rot="-5400000">
          <a:off x="1880552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68</xdr:col>
      <xdr:colOff>0</xdr:colOff>
      <xdr:row>13</xdr:row>
      <xdr:rowOff>101600</xdr:rowOff>
    </xdr:from>
    <xdr:to>
      <xdr:col>69</xdr:col>
      <xdr:colOff>0</xdr:colOff>
      <xdr:row>16</xdr:row>
      <xdr:rowOff>57150</xdr:rowOff>
    </xdr:to>
    <xdr:sp macro="" textlink="">
      <xdr:nvSpPr>
        <xdr:cNvPr id="434" name="TextBox 433">
          <a:extLst>
            <a:ext uri="{FF2B5EF4-FFF2-40B4-BE49-F238E27FC236}">
              <a16:creationId xmlns:a16="http://schemas.microsoft.com/office/drawing/2014/main" id="{8AA69103-EADB-7FA8-92BE-930D882C5263}"/>
            </a:ext>
          </a:extLst>
        </xdr:cNvPr>
        <xdr:cNvSpPr txBox="1"/>
      </xdr:nvSpPr>
      <xdr:spPr>
        <a:xfrm rot="-5400000">
          <a:off x="21186775" y="51847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68</xdr:col>
      <xdr:colOff>0</xdr:colOff>
      <xdr:row>0</xdr:row>
      <xdr:rowOff>12700</xdr:rowOff>
    </xdr:from>
    <xdr:to>
      <xdr:col>69</xdr:col>
      <xdr:colOff>0</xdr:colOff>
      <xdr:row>2</xdr:row>
      <xdr:rowOff>244475</xdr:rowOff>
    </xdr:to>
    <xdr:sp macro="" textlink="">
      <xdr:nvSpPr>
        <xdr:cNvPr id="435" name="TextBox 434">
          <a:extLst>
            <a:ext uri="{FF2B5EF4-FFF2-40B4-BE49-F238E27FC236}">
              <a16:creationId xmlns:a16="http://schemas.microsoft.com/office/drawing/2014/main" id="{A99D507C-2036-440F-A6FE-5B3DD5B02B4A}"/>
            </a:ext>
          </a:extLst>
        </xdr:cNvPr>
        <xdr:cNvSpPr txBox="1"/>
      </xdr:nvSpPr>
      <xdr:spPr>
        <a:xfrm rot="-5400000">
          <a:off x="2118677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69</xdr:col>
      <xdr:colOff>0</xdr:colOff>
      <xdr:row>13</xdr:row>
      <xdr:rowOff>101600</xdr:rowOff>
    </xdr:from>
    <xdr:to>
      <xdr:col>70</xdr:col>
      <xdr:colOff>0</xdr:colOff>
      <xdr:row>16</xdr:row>
      <xdr:rowOff>57150</xdr:rowOff>
    </xdr:to>
    <xdr:sp macro="" textlink="">
      <xdr:nvSpPr>
        <xdr:cNvPr id="436" name="TextBox 435">
          <a:extLst>
            <a:ext uri="{FF2B5EF4-FFF2-40B4-BE49-F238E27FC236}">
              <a16:creationId xmlns:a16="http://schemas.microsoft.com/office/drawing/2014/main" id="{86E7366D-3519-BA63-ADE5-4A97011B1BD0}"/>
            </a:ext>
          </a:extLst>
        </xdr:cNvPr>
        <xdr:cNvSpPr txBox="1"/>
      </xdr:nvSpPr>
      <xdr:spPr>
        <a:xfrm rot="-5400000">
          <a:off x="21424900" y="518477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69</xdr:col>
      <xdr:colOff>0</xdr:colOff>
      <xdr:row>0</xdr:row>
      <xdr:rowOff>12700</xdr:rowOff>
    </xdr:from>
    <xdr:to>
      <xdr:col>70</xdr:col>
      <xdr:colOff>0</xdr:colOff>
      <xdr:row>2</xdr:row>
      <xdr:rowOff>244475</xdr:rowOff>
    </xdr:to>
    <xdr:sp macro="" textlink="">
      <xdr:nvSpPr>
        <xdr:cNvPr id="437" name="TextBox 436">
          <a:extLst>
            <a:ext uri="{FF2B5EF4-FFF2-40B4-BE49-F238E27FC236}">
              <a16:creationId xmlns:a16="http://schemas.microsoft.com/office/drawing/2014/main" id="{3C28C675-DB2D-EB48-F383-0F5F8B287B85}"/>
            </a:ext>
          </a:extLst>
        </xdr:cNvPr>
        <xdr:cNvSpPr txBox="1"/>
      </xdr:nvSpPr>
      <xdr:spPr>
        <a:xfrm rot="-5400000">
          <a:off x="2142490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72</xdr:col>
      <xdr:colOff>0</xdr:colOff>
      <xdr:row>13</xdr:row>
      <xdr:rowOff>101600</xdr:rowOff>
    </xdr:from>
    <xdr:to>
      <xdr:col>73</xdr:col>
      <xdr:colOff>0</xdr:colOff>
      <xdr:row>16</xdr:row>
      <xdr:rowOff>57150</xdr:rowOff>
    </xdr:to>
    <xdr:sp macro="" textlink="">
      <xdr:nvSpPr>
        <xdr:cNvPr id="438" name="TextBox 437">
          <a:extLst>
            <a:ext uri="{FF2B5EF4-FFF2-40B4-BE49-F238E27FC236}">
              <a16:creationId xmlns:a16="http://schemas.microsoft.com/office/drawing/2014/main" id="{E2D5A25B-4724-067F-D2A6-556A85A5A1F4}"/>
            </a:ext>
          </a:extLst>
        </xdr:cNvPr>
        <xdr:cNvSpPr txBox="1"/>
      </xdr:nvSpPr>
      <xdr:spPr>
        <a:xfrm rot="-5400000">
          <a:off x="22139275" y="51847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72</xdr:col>
      <xdr:colOff>0</xdr:colOff>
      <xdr:row>0</xdr:row>
      <xdr:rowOff>12700</xdr:rowOff>
    </xdr:from>
    <xdr:to>
      <xdr:col>73</xdr:col>
      <xdr:colOff>0</xdr:colOff>
      <xdr:row>2</xdr:row>
      <xdr:rowOff>244475</xdr:rowOff>
    </xdr:to>
    <xdr:sp macro="" textlink="">
      <xdr:nvSpPr>
        <xdr:cNvPr id="439" name="TextBox 438">
          <a:extLst>
            <a:ext uri="{FF2B5EF4-FFF2-40B4-BE49-F238E27FC236}">
              <a16:creationId xmlns:a16="http://schemas.microsoft.com/office/drawing/2014/main" id="{43D59FBB-C1D6-3621-D50B-E7BA33ACF353}"/>
            </a:ext>
          </a:extLst>
        </xdr:cNvPr>
        <xdr:cNvSpPr txBox="1"/>
      </xdr:nvSpPr>
      <xdr:spPr>
        <a:xfrm rot="-5400000">
          <a:off x="221392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72</xdr:col>
      <xdr:colOff>0</xdr:colOff>
      <xdr:row>10</xdr:row>
      <xdr:rowOff>142875</xdr:rowOff>
    </xdr:from>
    <xdr:to>
      <xdr:col>73</xdr:col>
      <xdr:colOff>0</xdr:colOff>
      <xdr:row>13</xdr:row>
      <xdr:rowOff>98425</xdr:rowOff>
    </xdr:to>
    <xdr:sp macro="" textlink="">
      <xdr:nvSpPr>
        <xdr:cNvPr id="440" name="TextBox 439">
          <a:extLst>
            <a:ext uri="{FF2B5EF4-FFF2-40B4-BE49-F238E27FC236}">
              <a16:creationId xmlns:a16="http://schemas.microsoft.com/office/drawing/2014/main" id="{AE72885F-B000-74EC-CE54-30930D5EFE9E}"/>
            </a:ext>
          </a:extLst>
        </xdr:cNvPr>
        <xdr:cNvSpPr txBox="1"/>
      </xdr:nvSpPr>
      <xdr:spPr>
        <a:xfrm rot="-5400000">
          <a:off x="22139275" y="45878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Enable</a:t>
          </a:r>
        </a:p>
      </xdr:txBody>
    </xdr:sp>
    <xdr:clientData/>
  </xdr:twoCellAnchor>
  <xdr:twoCellAnchor>
    <xdr:from>
      <xdr:col>72</xdr:col>
      <xdr:colOff>0</xdr:colOff>
      <xdr:row>0</xdr:row>
      <xdr:rowOff>12700</xdr:rowOff>
    </xdr:from>
    <xdr:to>
      <xdr:col>73</xdr:col>
      <xdr:colOff>0</xdr:colOff>
      <xdr:row>2</xdr:row>
      <xdr:rowOff>244475</xdr:rowOff>
    </xdr:to>
    <xdr:sp macro="" textlink="">
      <xdr:nvSpPr>
        <xdr:cNvPr id="441" name="TextBox 440">
          <a:extLst>
            <a:ext uri="{FF2B5EF4-FFF2-40B4-BE49-F238E27FC236}">
              <a16:creationId xmlns:a16="http://schemas.microsoft.com/office/drawing/2014/main" id="{3ABFA9F1-114D-C981-A043-80FF70B4916F}"/>
            </a:ext>
          </a:extLst>
        </xdr:cNvPr>
        <xdr:cNvSpPr txBox="1"/>
      </xdr:nvSpPr>
      <xdr:spPr>
        <a:xfrm rot="-5400000">
          <a:off x="2213927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Enable</a:t>
          </a:r>
        </a:p>
      </xdr:txBody>
    </xdr:sp>
    <xdr:clientData/>
  </xdr:twoCellAnchor>
  <xdr:twoCellAnchor>
    <xdr:from>
      <xdr:col>73</xdr:col>
      <xdr:colOff>0</xdr:colOff>
      <xdr:row>13</xdr:row>
      <xdr:rowOff>101600</xdr:rowOff>
    </xdr:from>
    <xdr:to>
      <xdr:col>74</xdr:col>
      <xdr:colOff>0</xdr:colOff>
      <xdr:row>16</xdr:row>
      <xdr:rowOff>57150</xdr:rowOff>
    </xdr:to>
    <xdr:sp macro="" textlink="">
      <xdr:nvSpPr>
        <xdr:cNvPr id="442" name="TextBox 441">
          <a:extLst>
            <a:ext uri="{FF2B5EF4-FFF2-40B4-BE49-F238E27FC236}">
              <a16:creationId xmlns:a16="http://schemas.microsoft.com/office/drawing/2014/main" id="{DE8AA793-04F7-5802-E8D0-786F3B38B9E3}"/>
            </a:ext>
          </a:extLst>
        </xdr:cNvPr>
        <xdr:cNvSpPr txBox="1"/>
      </xdr:nvSpPr>
      <xdr:spPr>
        <a:xfrm rot="-5400000">
          <a:off x="22377400" y="51847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73</xdr:col>
      <xdr:colOff>0</xdr:colOff>
      <xdr:row>0</xdr:row>
      <xdr:rowOff>12700</xdr:rowOff>
    </xdr:from>
    <xdr:to>
      <xdr:col>74</xdr:col>
      <xdr:colOff>0</xdr:colOff>
      <xdr:row>2</xdr:row>
      <xdr:rowOff>244475</xdr:rowOff>
    </xdr:to>
    <xdr:sp macro="" textlink="">
      <xdr:nvSpPr>
        <xdr:cNvPr id="443" name="TextBox 442">
          <a:extLst>
            <a:ext uri="{FF2B5EF4-FFF2-40B4-BE49-F238E27FC236}">
              <a16:creationId xmlns:a16="http://schemas.microsoft.com/office/drawing/2014/main" id="{D64D06F4-D482-8274-3DB7-08EB537EE163}"/>
            </a:ext>
          </a:extLst>
        </xdr:cNvPr>
        <xdr:cNvSpPr txBox="1"/>
      </xdr:nvSpPr>
      <xdr:spPr>
        <a:xfrm rot="-5400000">
          <a:off x="2237740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79</xdr:col>
      <xdr:colOff>0</xdr:colOff>
      <xdr:row>13</xdr:row>
      <xdr:rowOff>101600</xdr:rowOff>
    </xdr:from>
    <xdr:to>
      <xdr:col>80</xdr:col>
      <xdr:colOff>0</xdr:colOff>
      <xdr:row>16</xdr:row>
      <xdr:rowOff>57150</xdr:rowOff>
    </xdr:to>
    <xdr:sp macro="" textlink="">
      <xdr:nvSpPr>
        <xdr:cNvPr id="444" name="TextBox 443">
          <a:extLst>
            <a:ext uri="{FF2B5EF4-FFF2-40B4-BE49-F238E27FC236}">
              <a16:creationId xmlns:a16="http://schemas.microsoft.com/office/drawing/2014/main" id="{AB7327CC-5156-D9C0-0384-87D427236B51}"/>
            </a:ext>
          </a:extLst>
        </xdr:cNvPr>
        <xdr:cNvSpPr txBox="1"/>
      </xdr:nvSpPr>
      <xdr:spPr>
        <a:xfrm rot="-5400000">
          <a:off x="23806150" y="51847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79</xdr:col>
      <xdr:colOff>0</xdr:colOff>
      <xdr:row>0</xdr:row>
      <xdr:rowOff>12700</xdr:rowOff>
    </xdr:from>
    <xdr:to>
      <xdr:col>80</xdr:col>
      <xdr:colOff>0</xdr:colOff>
      <xdr:row>2</xdr:row>
      <xdr:rowOff>244475</xdr:rowOff>
    </xdr:to>
    <xdr:sp macro="" textlink="">
      <xdr:nvSpPr>
        <xdr:cNvPr id="445" name="TextBox 444">
          <a:extLst>
            <a:ext uri="{FF2B5EF4-FFF2-40B4-BE49-F238E27FC236}">
              <a16:creationId xmlns:a16="http://schemas.microsoft.com/office/drawing/2014/main" id="{A9A5F467-C3E1-CEDF-7AED-6E5C56AED654}"/>
            </a:ext>
          </a:extLst>
        </xdr:cNvPr>
        <xdr:cNvSpPr txBox="1"/>
      </xdr:nvSpPr>
      <xdr:spPr>
        <a:xfrm rot="-5400000">
          <a:off x="2380615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80</xdr:col>
      <xdr:colOff>0</xdr:colOff>
      <xdr:row>13</xdr:row>
      <xdr:rowOff>101600</xdr:rowOff>
    </xdr:from>
    <xdr:to>
      <xdr:col>81</xdr:col>
      <xdr:colOff>0</xdr:colOff>
      <xdr:row>16</xdr:row>
      <xdr:rowOff>57150</xdr:rowOff>
    </xdr:to>
    <xdr:sp macro="" textlink="">
      <xdr:nvSpPr>
        <xdr:cNvPr id="446" name="TextBox 445">
          <a:extLst>
            <a:ext uri="{FF2B5EF4-FFF2-40B4-BE49-F238E27FC236}">
              <a16:creationId xmlns:a16="http://schemas.microsoft.com/office/drawing/2014/main" id="{BF9D2EA2-8F4D-4674-9F0E-58768AC39582}"/>
            </a:ext>
          </a:extLst>
        </xdr:cNvPr>
        <xdr:cNvSpPr txBox="1"/>
      </xdr:nvSpPr>
      <xdr:spPr>
        <a:xfrm rot="-5400000">
          <a:off x="24044275" y="51847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80</xdr:col>
      <xdr:colOff>0</xdr:colOff>
      <xdr:row>0</xdr:row>
      <xdr:rowOff>12700</xdr:rowOff>
    </xdr:from>
    <xdr:to>
      <xdr:col>81</xdr:col>
      <xdr:colOff>0</xdr:colOff>
      <xdr:row>2</xdr:row>
      <xdr:rowOff>244475</xdr:rowOff>
    </xdr:to>
    <xdr:sp macro="" textlink="">
      <xdr:nvSpPr>
        <xdr:cNvPr id="447" name="TextBox 446">
          <a:extLst>
            <a:ext uri="{FF2B5EF4-FFF2-40B4-BE49-F238E27FC236}">
              <a16:creationId xmlns:a16="http://schemas.microsoft.com/office/drawing/2014/main" id="{358B65F8-257C-1356-B08E-6B3741D21981}"/>
            </a:ext>
          </a:extLst>
        </xdr:cNvPr>
        <xdr:cNvSpPr txBox="1"/>
      </xdr:nvSpPr>
      <xdr:spPr>
        <a:xfrm rot="-5400000">
          <a:off x="2404427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81</xdr:col>
      <xdr:colOff>0</xdr:colOff>
      <xdr:row>13</xdr:row>
      <xdr:rowOff>101600</xdr:rowOff>
    </xdr:from>
    <xdr:to>
      <xdr:col>82</xdr:col>
      <xdr:colOff>0</xdr:colOff>
      <xdr:row>16</xdr:row>
      <xdr:rowOff>57150</xdr:rowOff>
    </xdr:to>
    <xdr:sp macro="" textlink="">
      <xdr:nvSpPr>
        <xdr:cNvPr id="448" name="TextBox 447">
          <a:extLst>
            <a:ext uri="{FF2B5EF4-FFF2-40B4-BE49-F238E27FC236}">
              <a16:creationId xmlns:a16="http://schemas.microsoft.com/office/drawing/2014/main" id="{DA688D44-F39D-3053-ADCB-959E3160CDE1}"/>
            </a:ext>
          </a:extLst>
        </xdr:cNvPr>
        <xdr:cNvSpPr txBox="1"/>
      </xdr:nvSpPr>
      <xdr:spPr>
        <a:xfrm rot="-5400000">
          <a:off x="24282400" y="51847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81</xdr:col>
      <xdr:colOff>0</xdr:colOff>
      <xdr:row>0</xdr:row>
      <xdr:rowOff>12700</xdr:rowOff>
    </xdr:from>
    <xdr:to>
      <xdr:col>82</xdr:col>
      <xdr:colOff>0</xdr:colOff>
      <xdr:row>2</xdr:row>
      <xdr:rowOff>244475</xdr:rowOff>
    </xdr:to>
    <xdr:sp macro="" textlink="">
      <xdr:nvSpPr>
        <xdr:cNvPr id="449" name="TextBox 448">
          <a:extLst>
            <a:ext uri="{FF2B5EF4-FFF2-40B4-BE49-F238E27FC236}">
              <a16:creationId xmlns:a16="http://schemas.microsoft.com/office/drawing/2014/main" id="{72C44761-5631-E5DD-8E1B-3B216337F26A}"/>
            </a:ext>
          </a:extLst>
        </xdr:cNvPr>
        <xdr:cNvSpPr txBox="1"/>
      </xdr:nvSpPr>
      <xdr:spPr>
        <a:xfrm rot="-5400000">
          <a:off x="2428240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8</xdr:row>
      <xdr:rowOff>0</xdr:rowOff>
    </xdr:from>
    <xdr:to>
      <xdr:col>6</xdr:col>
      <xdr:colOff>1278831</xdr:colOff>
      <xdr:row>1078</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4</xdr:row>
      <xdr:rowOff>1</xdr:rowOff>
    </xdr:from>
    <xdr:to>
      <xdr:col>6</xdr:col>
      <xdr:colOff>663863</xdr:colOff>
      <xdr:row>1124</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0</xdr:colOff>
      <xdr:row>1127</xdr:row>
      <xdr:rowOff>0</xdr:rowOff>
    </xdr:from>
    <xdr:to>
      <xdr:col>7</xdr:col>
      <xdr:colOff>1273214</xdr:colOff>
      <xdr:row>1128</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06364" y="417156515"/>
          <a:ext cx="6824653" cy="384849"/>
        </a:xfrm>
        <a:prstGeom prst="rect">
          <a:avLst/>
        </a:prstGeom>
      </xdr:spPr>
    </xdr:pic>
    <xdr:clientData/>
  </xdr:twoCellAnchor>
  <xdr:twoCellAnchor editAs="oneCell">
    <xdr:from>
      <xdr:col>6</xdr:col>
      <xdr:colOff>0</xdr:colOff>
      <xdr:row>1213</xdr:row>
      <xdr:rowOff>0</xdr:rowOff>
    </xdr:from>
    <xdr:to>
      <xdr:col>6</xdr:col>
      <xdr:colOff>644621</xdr:colOff>
      <xdr:row>1214</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8598636"/>
          <a:ext cx="644621" cy="397420"/>
        </a:xfrm>
        <a:prstGeom prst="rect">
          <a:avLst/>
        </a:prstGeom>
      </xdr:spPr>
    </xdr:pic>
    <xdr:clientData/>
  </xdr:twoCellAnchor>
  <xdr:twoCellAnchor editAs="oneCell">
    <xdr:from>
      <xdr:col>6</xdr:col>
      <xdr:colOff>0</xdr:colOff>
      <xdr:row>1216</xdr:row>
      <xdr:rowOff>1</xdr:rowOff>
    </xdr:from>
    <xdr:to>
      <xdr:col>6</xdr:col>
      <xdr:colOff>615053</xdr:colOff>
      <xdr:row>1217</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9695456"/>
          <a:ext cx="615053" cy="365606"/>
        </a:xfrm>
        <a:prstGeom prst="rect">
          <a:avLst/>
        </a:prstGeom>
      </xdr:spPr>
    </xdr:pic>
    <xdr:clientData/>
  </xdr:twoCellAnchor>
  <xdr:twoCellAnchor editAs="oneCell">
    <xdr:from>
      <xdr:col>6</xdr:col>
      <xdr:colOff>1</xdr:colOff>
      <xdr:row>1219</xdr:row>
      <xdr:rowOff>0</xdr:rowOff>
    </xdr:from>
    <xdr:to>
      <xdr:col>6</xdr:col>
      <xdr:colOff>628363</xdr:colOff>
      <xdr:row>1220</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60</xdr:row>
      <xdr:rowOff>1</xdr:rowOff>
    </xdr:from>
    <xdr:to>
      <xdr:col>6</xdr:col>
      <xdr:colOff>731212</xdr:colOff>
      <xdr:row>1261</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7</xdr:row>
      <xdr:rowOff>1</xdr:rowOff>
    </xdr:from>
    <xdr:to>
      <xdr:col>6</xdr:col>
      <xdr:colOff>678954</xdr:colOff>
      <xdr:row>1298</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5</xdr:row>
      <xdr:rowOff>1</xdr:rowOff>
    </xdr:from>
    <xdr:to>
      <xdr:col>6</xdr:col>
      <xdr:colOff>548409</xdr:colOff>
      <xdr:row>1336</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4</xdr:row>
      <xdr:rowOff>0</xdr:rowOff>
    </xdr:from>
    <xdr:to>
      <xdr:col>6</xdr:col>
      <xdr:colOff>740993</xdr:colOff>
      <xdr:row>1344</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9</xdr:row>
      <xdr:rowOff>0</xdr:rowOff>
    </xdr:from>
    <xdr:to>
      <xdr:col>6</xdr:col>
      <xdr:colOff>573715</xdr:colOff>
      <xdr:row>1419</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41</xdr:row>
      <xdr:rowOff>0</xdr:rowOff>
    </xdr:from>
    <xdr:to>
      <xdr:col>6</xdr:col>
      <xdr:colOff>635000</xdr:colOff>
      <xdr:row>1442</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5</xdr:row>
      <xdr:rowOff>0</xdr:rowOff>
    </xdr:from>
    <xdr:to>
      <xdr:col>6</xdr:col>
      <xdr:colOff>654242</xdr:colOff>
      <xdr:row>1506</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6</xdr:row>
      <xdr:rowOff>0</xdr:rowOff>
    </xdr:from>
    <xdr:to>
      <xdr:col>6</xdr:col>
      <xdr:colOff>654242</xdr:colOff>
      <xdr:row>1507</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8</xdr:row>
      <xdr:rowOff>0</xdr:rowOff>
    </xdr:from>
    <xdr:to>
      <xdr:col>6</xdr:col>
      <xdr:colOff>517669</xdr:colOff>
      <xdr:row>1508</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10</xdr:row>
      <xdr:rowOff>1</xdr:rowOff>
    </xdr:from>
    <xdr:to>
      <xdr:col>6</xdr:col>
      <xdr:colOff>750455</xdr:colOff>
      <xdr:row>1510</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12</xdr:row>
      <xdr:rowOff>0</xdr:rowOff>
    </xdr:from>
    <xdr:to>
      <xdr:col>6</xdr:col>
      <xdr:colOff>576357</xdr:colOff>
      <xdr:row>1512</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12</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oneCellAnchor>
  <xdr:twoCellAnchor editAs="oneCell">
    <xdr:from>
      <xdr:col>5</xdr:col>
      <xdr:colOff>1404696</xdr:colOff>
      <xdr:row>1522</xdr:row>
      <xdr:rowOff>1</xdr:rowOff>
    </xdr:from>
    <xdr:to>
      <xdr:col>6</xdr:col>
      <xdr:colOff>568216</xdr:colOff>
      <xdr:row>1522</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5</xdr:row>
      <xdr:rowOff>0</xdr:rowOff>
    </xdr:from>
    <xdr:to>
      <xdr:col>6</xdr:col>
      <xdr:colOff>572354</xdr:colOff>
      <xdr:row>1535</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4861364"/>
          <a:ext cx="572354" cy="317500"/>
        </a:xfrm>
        <a:prstGeom prst="rect">
          <a:avLst/>
        </a:prstGeom>
      </xdr:spPr>
    </xdr:pic>
    <xdr:clientData/>
  </xdr:twoCellAnchor>
  <xdr:twoCellAnchor editAs="oneCell">
    <xdr:from>
      <xdr:col>6</xdr:col>
      <xdr:colOff>0</xdr:colOff>
      <xdr:row>1537</xdr:row>
      <xdr:rowOff>0</xdr:rowOff>
    </xdr:from>
    <xdr:to>
      <xdr:col>6</xdr:col>
      <xdr:colOff>654242</xdr:colOff>
      <xdr:row>1538</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5592576"/>
          <a:ext cx="654242" cy="377120"/>
        </a:xfrm>
        <a:prstGeom prst="rect">
          <a:avLst/>
        </a:prstGeom>
      </xdr:spPr>
    </xdr:pic>
    <xdr:clientData/>
  </xdr:twoCellAnchor>
  <xdr:twoCellAnchor editAs="oneCell">
    <xdr:from>
      <xdr:col>6</xdr:col>
      <xdr:colOff>0</xdr:colOff>
      <xdr:row>1676</xdr:row>
      <xdr:rowOff>0</xdr:rowOff>
    </xdr:from>
    <xdr:to>
      <xdr:col>6</xdr:col>
      <xdr:colOff>500303</xdr:colOff>
      <xdr:row>1676</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61</xdr:row>
      <xdr:rowOff>0</xdr:rowOff>
    </xdr:from>
    <xdr:to>
      <xdr:col>6</xdr:col>
      <xdr:colOff>692727</xdr:colOff>
      <xdr:row>1962</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62</xdr:row>
      <xdr:rowOff>1</xdr:rowOff>
    </xdr:from>
    <xdr:to>
      <xdr:col>6</xdr:col>
      <xdr:colOff>683107</xdr:colOff>
      <xdr:row>1963</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07.282851620374" missingItemsLimit="0" createdVersion="8" refreshedVersion="8" minRefreshableVersion="3" recordCount="1969" xr:uid="{5F2FEC16-1D04-42C3-8849-E2F6B3B81107}">
  <cacheSource type="worksheet">
    <worksheetSource name="Query2"/>
  </cacheSource>
  <cacheFields count="12">
    <cacheField name="ViewpointName" numFmtId="0">
      <sharedItems containsBlank="1" count="6">
        <s v="Splunk architecture"/>
        <s v="Splunk"/>
        <s v="SPL history"/>
        <s v="SPL"/>
        <m/>
        <s v="Useful commands"/>
      </sharedItems>
    </cacheField>
    <cacheField name="PrimaryResourceGranularity" numFmtId="0">
      <sharedItems containsString="0" containsBlank="1" containsNumber="1" minValue="5" maxValue="155" count="114">
        <m/>
        <n v="122"/>
        <n v="124"/>
        <n v="100.7"/>
        <n v="101"/>
        <n v="100.5"/>
        <n v="78.900000000000006"/>
        <n v="75.5"/>
        <n v="77"/>
        <n v="82"/>
        <n v="99"/>
        <n v="56"/>
        <n v="10"/>
        <n v="46"/>
        <n v="111"/>
        <n v="53.35"/>
        <n v="24"/>
        <n v="33"/>
        <n v="92"/>
        <n v="91"/>
        <n v="26"/>
        <n v="155"/>
        <n v="64"/>
        <n v="74.25"/>
        <n v="134"/>
        <n v="147"/>
        <n v="53"/>
        <n v="49"/>
        <n v="141"/>
        <n v="105"/>
        <n v="78.510000000000005"/>
        <n v="79"/>
        <n v="115"/>
        <n v="78.8"/>
        <n v="78"/>
        <n v="50"/>
        <n v="57"/>
        <n v="74"/>
        <n v="63.35"/>
        <n v="25"/>
        <n v="127.1"/>
        <n v="128"/>
        <n v="104"/>
        <n v="117"/>
        <n v="77.099999999999994"/>
        <n v="55"/>
        <n v="44"/>
        <n v="63.9"/>
        <n v="80"/>
        <n v="45.5"/>
        <n v="58"/>
        <n v="41"/>
        <n v="39"/>
        <n v="18"/>
        <n v="113"/>
        <n v="53.1"/>
        <n v="112.5"/>
        <n v="54.349999999999994"/>
        <n v="35"/>
        <n v="116"/>
        <n v="137"/>
        <n v="115.5"/>
        <n v="53.5"/>
        <n v="30"/>
        <n v="56.9"/>
        <n v="78.5"/>
        <n v="85"/>
        <n v="28"/>
        <n v="110"/>
        <n v="108"/>
        <n v="20.100000000000001"/>
        <n v="127"/>
        <n v="65"/>
        <n v="23"/>
        <n v="8"/>
        <n v="45"/>
        <n v="52"/>
        <n v="13"/>
        <n v="125"/>
        <n v="136"/>
        <n v="69"/>
        <n v="115.9"/>
        <n v="95"/>
        <n v="96"/>
        <n v="103"/>
        <n v="134.5"/>
        <n v="75"/>
        <n v="74.5"/>
        <n v="59"/>
        <n v="135"/>
        <n v="51"/>
        <n v="115.3"/>
        <n v="19"/>
        <n v="127.5"/>
        <n v="104.9"/>
        <n v="97"/>
        <n v="53.9"/>
        <n v="132"/>
        <n v="106"/>
        <n v="109"/>
        <n v="148"/>
        <n v="31"/>
        <n v="145"/>
        <n v="56.5"/>
        <n v="54"/>
        <n v="42"/>
        <n v="15"/>
        <n v="21"/>
        <n v="53.3"/>
        <n v="20"/>
        <n v="112"/>
        <n v="5"/>
        <n v="129"/>
        <n v="84"/>
      </sharedItems>
    </cacheField>
    <cacheField name="PrimaryResource" numFmtId="0">
      <sharedItems containsBlank="1" count="317">
        <s v=" "/>
        <s v="./splunk btool"/>
        <s v="./splunk diag"/>
        <s v="./splunk help"/>
        <s v="./splunk show"/>
        <s v="./splunk/btool"/>
        <s v="[default] stanza"/>
        <s v="[http] stanza"/>
        <s v="[journald] stanza"/>
        <s v="[script] stanza"/>
        <s v="[Splunk arch] Splunk app"/>
        <s v="[Win*] stanza"/>
        <s v="_audit log"/>
        <s v="_fishbucket"/>
        <s v="_internal"/>
        <s v="_introspection"/>
        <s v="Absolute layout"/>
        <s v="Accelerated report"/>
        <s v="Acceleration"/>
        <s v="acceptFrom attribute"/>
        <s v="Action"/>
        <s v="Admin user"/>
        <s v="Agentless input"/>
        <s v="Alert"/>
        <s v="appendcols"/>
        <s v="appendpipe"/>
        <s v="Application log"/>
        <s v="Automatic lookup"/>
        <s v="Backup"/>
        <s v="bin"/>
        <s v="Bloom filter"/>
        <s v="Bucket"/>
        <s v="Business process"/>
        <s v="Business process operation"/>
        <s v="by"/>
        <s v="Calculated field"/>
        <s v="Change index"/>
        <s v="chart"/>
        <s v="Child dataset"/>
        <s v="CLI"/>
        <s v="Cluster manager"/>
        <s v="Clustered deployment"/>
        <s v="coalesce"/>
        <s v="Cold bucket"/>
        <s v="Command"/>
        <s v="Common Information Model"/>
        <s v="Component"/>
        <s v="Conf file bundle"/>
        <s v="Conf files"/>
        <s v="Dashboard"/>
        <s v="Dashboard annotation"/>
        <s v="Dashboard studio"/>
        <s v="Data flow"/>
        <s v="Data gap"/>
        <s v="Data model"/>
        <s v="Data model acceleration"/>
        <s v="Data preview"/>
        <s v="Data series"/>
        <s v="Data source"/>
        <s v="Data summary"/>
        <s v="datamodel"/>
        <s v="Dataset"/>
        <s v="dedup"/>
        <s v="dedup,dc,values"/>
        <s v="Default fields"/>
        <s v="delet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mbedded report"/>
        <s v="Enrichment object"/>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ot bucket"/>
        <s v="in"/>
        <s v="Index"/>
        <s v="Index time field"/>
        <s v="Indexer"/>
        <s v="Indexer cluster"/>
        <s v="Indexer peer"/>
        <s v="indexes.conf"/>
        <s v="Indexing phase"/>
        <s v="Ingest action"/>
        <s v="Injecting"/>
        <s v="Input phase"/>
        <s v="input.dropdown"/>
        <s v="inputs.conf"/>
        <s v="Installing components in one instance"/>
        <s v="Instance"/>
        <s v="Interesting fields"/>
        <s v="Internal index"/>
        <s v="Interpretation object"/>
        <s v="iplocation"/>
        <s v="job inspector"/>
        <s v="join"/>
        <s v="JSON"/>
        <s v="JSON dashboard color"/>
        <s v="JSON dashboard def"/>
        <s v="JSON DD data source"/>
        <s v="JSON DD input"/>
        <s v="JSON DD panel"/>
        <s v="Knowledge object"/>
        <s v="Knowledge object bundle"/>
        <s v="KV lookup"/>
        <s v="KV store collection"/>
        <s v="Law"/>
        <s v="Layering"/>
        <s v="Lexicon"/>
        <s v="License"/>
        <s v="License manager"/>
        <s v="limit"/>
        <s v="Lispy expression"/>
        <s v="Load balancing"/>
        <s v="Log"/>
        <s v="Lookup"/>
        <s v="Machine user"/>
        <s v="Macros"/>
        <s v="main index"/>
        <s v="makemv"/>
        <s v="makeresults"/>
        <s v="match"/>
        <s v="Metadata files"/>
        <s v="Metric"/>
        <s v="Metrics"/>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Queues"/>
        <s v="Rapid diag"/>
        <s v="Receiver endpoint"/>
        <s v="Regex"/>
        <s v="Remote conf file"/>
        <s v="Replication factor"/>
        <s v="Report"/>
        <s v="Result modification"/>
        <s v="return"/>
        <s v="rex"/>
        <s v="Role"/>
        <s v="Root dataset"/>
        <s v="S2S tcp"/>
        <s v="Saved search"/>
        <s v="Schedule"/>
        <s v="schedule.log"/>
        <s v="Scheduled report"/>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virtualized machines"/>
        <s v="splunk.exe"/>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union"/>
        <s v="Universal forwarder"/>
        <s v="untable"/>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1924"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Lets us see the conf files ON DISK(not loaded in splunkd),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and we can also specify ourselves the precedence order to take, through '--user' and '--app' args"/>
        <s v="To use this execute &quot;./splunk btool outputs list --debug&quot;, or the configuration you wanna see"/>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Gathers info of the current instance with info about contents of SPLUNK_HOME/etc such as app configurations, Splunk log files, and index metadata"/>
        <s v="Produces a tar.gz file and diag.log"/>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File that has deeper information outlining things internal to Splunk, like permissions from users that let them perform the current action, what things have been triggered and set in motion inside Splnuk after an action, etc"/>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emasures that will dictate when a ot bucket will be converted into another bucket(warm bucket or frozen bucket)"/>
        <s v="The conversion from one bucket to another seems to be just a rename of the bucket alongside adding more information(meta data information about the bucket itself)"/>
        <s v="Are stored in 'var/lib/splunk', according to its index which is in the local direcotry in the corresponding app"/>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App bundles work by being placed in either 'manager-apps' or 'master-apps', and being sent thorugh &quot;push&quot; mechanism triggered with a command, and sent to all the indexers peers, each bundle has a unique ID, and the manager also saves the bundle ID of the previous bundle sent(and cant any restore a previous bundle, so validate before pushing)"/>
        <s v="Receive searches from the search heads instead of letting search heads contact directtly the indexers, this ensures proper management of repsonses in case some indexers may be down, and let the search head with a list of indexers know who to contact"/>
        <s v="Ensure to always execute &quot;./splunk enable maintenance-mode&quot; when you are going to start executting commands on the indexer peers, this will prevent the cluster manager to perform bucket fixups(copy buckets between indexers) when the replication or search factor is not met, and REMEMBER to disable it after completing maintenance"/>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Sets up and configures the Smart Store for the indexer cluster, so that the peer nodes receive the SmartStore settings, ensuring consistent configuration"/>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It is required to specify the 'pass4symkey' for the specific cluster to setup, which will let any member(indexer, search head and cluster manager) in the cluster and be part of it"/>
        <s v="We can display a list of all the indexer peers with detailed information(inlcuding their GUID) with the command &quot;./splunk list cluster-peers&quot;"/>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When upgrading the whole architecture of any cluster, we must follow this order when upgrading(even if we have clusters of indexers and search heads) [1. cluster manager 2. Search heads(in cluster or not) 3. Deployer 4. Indexers(in cluster or not and site by site) 5. Forwarders]"/>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A component in splunk is an abstract concept, as in this is the "/>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Often run on their own instances, but can run alongside other components in the same machine"/>
        <s v="To disable the web interface on any enterprise installation, set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EVERYTHING in splunk is just a config file, which is executed trough splunkd, and this makes it very easy to use things like Ansible or make backups"/>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Some conf files seem to be case insensitive, bur some are like auth.conf"/>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quot;, after that we can deploy the deployer app bundle(the apps for this cluster are in the '/opt/splunk/etc/shcluster/apps' directory, OR also the 'shcluster/users' which replicates private user KOs, optional)"/>
        <s v="Remember that EACH APP in the '/shcluster/apps' stage area need special files, namely we mus create the default and local directories, a 'metadata' direcotory, a 'local.meta' file inside the 'metadata' directory and finally the 'app.conf' file with at least the contents in addnotes"/>
        <s v="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We can make the deployer send/push the bundle to everyone with the &quot;./splunk apply shcluster-bundle -action stage --answer-yes -force 1&quot;, which will build the bundle, if it says that it pushed the bundle, it didnt, its just a message(valid for Splunk 9.4, check for other versions) and then run &quot;./splunk apply shcluster-bundle -action send -target https://anySHmemberIP:splunkdPort&quot; to actually send the bundle"/>
        <s v="Can NOT run on the same instance running a cluster member"/>
        <s v="The deployer sends the bundle configuration to everyone everytime a new member is added"/>
        <s v="We can set a push mode which is exclusive to lookup files in apps(/apps) or globally(/system), which is the same as push mode for normal app config(image in addnotes)"/>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The deployer sends the bundle configuration to everyone everytime a member rejoins the cluster(optional)"/>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bin/show deploy-poll&quot;"/>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IP:portThesplunkdOfTheDeployServerIsRunning&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Configure and manage the server classes and their properites, such as apps that will be available to the clients in them, the clients to include/exclude, and other things in the web deployment server interface"/>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Has 2 files that are absolutely required in the directories for it to work, which are the '/opt/splunk/etc/deployment-apps/MyApp/local/apps.conf' and '/opt/splunk/etc/deployment-apps/MyApp/metadata/local.meta', note that these must be in EACH app to be deployed"/>
        <s v="We should NOT edit manually the serverclass.conf files because it may cause unexpected errors in the deployment configuration since it does not expect such a thing and not being able to configure further things"/>
        <s v="We must ensure to set the phone to home attribute in each forwarder to a time that will not overflow the deploy server at the same time and the rest of the time is doing nothing, thus we should spread out the pone back home attribute for even distribution"/>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e need to have a user in EACH indexer that has the 'edit_user' permission on each indexer, because we need to authenticate a search head to the indexer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even other search heads with very rare use)"/>
        <s v="We must go to Settings &gt; Monitoring Console &gt; Settings(inside MC) &gt; Generarl Setup and toggle 'Distributed' instead of 'Standalone' in the 'Mode' setting"/>
        <s v="The monitor console should NOT be in the same instance as the search head"/>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implement the monitor in the delpoyer, or as a standalone search head(NOT part of any SH cluster), and configure the monitor console as usual"/>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can NOT monitor the parsing piprline of a  heavy forwarder when this is performing pipieline processes to the events through a dsitributed MC, this would needed to be done with the MC that comes with the HF"/>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One monitored file equals a record of the fishbucket"/>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s v="Its located in '/opt/splunk/var/lib/splunk/fishbucket'"/>
        <s v="The b tree is located at '/opt/splunk/var/lib/splunk/fishbucket/splunk_private_db'"/>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Are the ones to receive input from agentless inputs(other devices sending their to a forwarder) but this is only done through heavy forewarders(because they use the 'HTTP Event Collector for these cases, see Heavy forwarder for more info)"/>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Isnt necessarily only an instance that collects data, it can be installed on a search head or similar to collect internal data and manage this information in a centralized splunk instance"/>
        <s v="Data is sent by default uncompressed, but can be specified to be compresses from the inputs in the indexer, or outputs in the forwarder, but it will cause a bit of more work for the forwarder to compress, and the indexeer to uncompress"/>
        <s v="When we make a forwarder send data to a new indexer, it will NOT send any data except for new data, and won't send data that it already sent to other indexers, even though the new indexer has no data(we would need to reset the fishbucket of the forwarder)"/>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In a clustered deployment this can be set to load balance and decide to which receiver specifically send the data to instead of doing it randomly, and have it send to the indexer with most disk or CPU resources at the moment"/>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earder ensure data more data will be forwarder only if the data already sent has been indexed and confiurmed by the indexer, see how to conif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also send its forward data to an instance that isnt from splunk by specifying it in the outputs.conf, but that external source we are sending data to must know what to do with the data"/>
        <s v="Has its own b-tree index to check the files it monitors and know what to send and NOT send to the indexer thru the fishbucket, regardless of the filename"/>
        <s v="Can monitor data in the network(called network inputs) the current machine is in, trhough splunk own means in the inputs.conf, without using any thrid party program(example in addnotesz)"/>
        <s v="There are several queues in the forwarder, which hold data to be sent to indexers or anywhere for a short time, but are NOT a solution for input failure"/>
        <s v="Can use scripts and be specified anywhere in the machine as long as we specify the absolute path, or we can also use relative paths if the script is in one of the paths in the 'wraning' in the image in adnotes(which isnt true what it states)"/>
        <s v="Many of the inputs must ALWAYS require that the user running splunkd has the capability to read the files or the permissions to perform any kind of action that the forwarder must mointor according to the inputs.conf"/>
        <s v="For script inputs, we can test the scripits do run with the current user running splunkd with the command './splunk cmd &lt;script_path&gt;', useful for things like if the script only runs as another user and such"/>
        <s v="If the script requires to run a command that requires authenticaction in linux, we can set an attribute in the inputs.conf to let splunk write the user and passwrod in the authentication"/>
        <s v="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
        <s v="Any kinf of input, like script or network, can use the queues that exist"/>
        <s v="Cant be searched since they are either deleted or archived, based on the retention policy set in indexes or sourcetyp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See this resource to know how to REALLY setup a lab and test environment, ensure to click the 'Next step' button to actually see the whoole tutorial(https://lantern.splunk.com/Splunk_Success_Framework/Platform_Management/Setting_up_a_lab_environment)"/>
        <s v="In most cases the most important thing when deciding to implement a specific components that performs searches(like search head, deployment server, monitoring console, etc) are the searches itself, more specifically the number of concurrent searches performed(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use third party management tools like Chef, Puppet, Ansible,etc instead of things like deploymenet servers, cluster managers(indexer cluster) and deployer(search head cluster) and there will be no difference between any methodology"/>
        <s v="We have to note the difference between the dat that will be stored(for the hardware), and the data that will be ingested(for the license), see more in addnotes"/>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When starting the deploiyment setup, it is often done in a single phase or 2-phase process, see addnotes for more"/>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The hot bucket is just renamed to a warm bucket when it is converted"/>
        <s v="The in function must be used inside if or case functions because of its nature, but can also be used without them in searches that use the 'where' command"/>
        <s v="Its composed out of buckets in its entirety, meaning that an index is basically a group of buckets"/>
        <s v="A user can access indexes onlt if their role allows that(see the Role resource to know how to configure them)"/>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Are stored in &quot;/opt/spluk/var/lib/splunk/&lt;indexName&gt;/db&quot; by default, when creating from the web interface and CLI when we don’t specify a custom location(see indexes.conf if they use a custom location)"/>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All fields that are extracted at index time are also stored in tsidx files"/>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Each indexer in any kind of cluster MUST have synchronized the props, indexes and transformations conf files"/>
        <s v="We must follow an order when enabling the any kinf od indexer clustering: 1. Manager node 2. Peer nodes 3. Search head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
        <s v="Implement replication between indexers to implement a distribution evnironment"/>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It is not going to do other thing than just replicating its buckets to another indexer as specified by the cluster manager(applies to single and multi site)"/>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replicate an index, we must ensure this index is in ALL the indexer peers through the cluster manager apps, and ensure the index also has the attribute 'repFactor=auto' so that it is enabled"/>
        <s v="Search heads can be part of another cluster if already in one"/>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Buckets with primacy will"/>
        <s v="To be able to monitor an indexer cluster(single or multi site), check the &quot;Distributed monitor console&quot; resource addressing this resource(Indexer cluster)"/>
        <s v="We can use the indexer dicosvery feature which lets us make the forwarders ask the cluser manager instead of having to configure manually the forwarder as usual, see addnotes to how to implement"/>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th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Peer node is an alias for cluster member indexers "/>
        <s v="They define the paths and locations to let indexers know where to write their indexed data"/>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s v="Can specify the sourcetype for this ddata to use"/>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re is a feature that can let us create our own input kinds which is the Splunk modular input, which can generate the input any way we want with this builder"/>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Each input can have its own queue size set, for any kind of queue(input, output and presistent queue), and ALSO can be configured trhough a default stanza in the current inputs.conf file"/>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Can be applied to splunk events"/>
        <s v="Can be applied to search results from queries"/>
        <s v="Can be of classification object kind"/>
        <s v="The bundle with the conf files in each search head member is located in &quot;opt/splunk/var/run/splunk/snapshot/*.bundle&quot;present in that member"/>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We can add a license through &quot;./splunk add licenses /path/to/license.key&quot;&quot;"/>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See the 'License' resource to see how do license pooling works"/>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 pros.conf is critical for the parsing phase as most of the configurations that process the data and define the parsing come from here"/>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at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
        <s v="This phase covers the queues definition and configuration of events which will send the data to indexers"/>
        <s v="Uses heavily the props.conf mainly for parsing and transforming data already processed by the input phase at forwarders(like changing the 'host' field forwarders have written"/>
        <s v="The other major part of this pipeline is the transforms.conf"/>
        <s v="The parsing pipeline is the process of receiving data(input phase), parsing the data(parsing phase), optionally transforming the data(transforming phase) and indexing the data(indexing phase)"/>
        <s v="We can still edit the event data before it gets indexed and read only at that point, through parsing and transformations mainly, with things like masking sensitive data(social security numbers)"/>
        <s v="TODO: CHANGE Parsing pirpeline to 'Data flow'"/>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s,sources or sourceyp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Define a sourcetype just by typing the name of our sourcetype in a stanza(witing [MySourcetype] stanza would create a 'MySourcetype' sourcetype)"/>
        <s v="This conf file tends to be located more often in the system direcotry rather than the apps directories"/>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
        <s v="Can define search time fields extractions"/>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Runs the 'diag' command in splunk web interface, which makes it easier to use and get extra functionalities not available from the 'diag' command"/>
        <s v="Can do the same thing as the diag command but also can check other packages in the current system instance like netstats"/>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Can make ALL searches a user makes under this role have at the start a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show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The process 'search-launcher' is in charge of managing ephemereal searches(more info in addnote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Can ALSO replicates baseline configuration and appsacross all the member search heads"/>
        <s v="Will replicate the results from executed searches to ensure eveyone has the results of a given search when asked for that"/>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See the cluster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to the whole cluster we can simply use web interface or CLI(both expalined how to in addnotes) or enable search peer replication in server.conf on all members(replicate_search_peers=true), for indexer clusters, we just add the search heads as search head indexer cluster members individually(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To setup an ordinary search head to be part of a search head cluster we must initialize it to start behaving in a sh cluister exewcuting &quot;./splunk init shcluster-config -mgmt_uri https://thisMachineIP:splunkdPort -replication_port 9200 -secret shclusterkey&quot;"/>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plicates search artifacts/results throughout the member of the search head cluster, EXCEPT for the search artifacts generated from scheduled real time searches or any ad hoc search kind(realtime or historical)"/>
        <s v="1. To setup this cluster, we need to place the configurations files"/>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
        <s v="To execute a rolling restart on all members, we can simply go to &quot;Settings &gt; Search head clustering&quot;, and click on ;Begin Rolling Restart' on any member, or run on the captain &quot;./splunk rolling-restart shcluster-members&quot;, it has to be on the captain"/>
        <s v="To connect a SHC to a multi site indexer cluster, we must make each search head be assigned to only one site, just like we would do for normal search heads"/>
        <s v="Has a different meaning for 'replication factor' which determines the number of copies of each search artifact, or search result, that the cluster maintains(https://docs.splunk.com/Documentation/Splunk/9.4.0/DistSearch/ChooseSHCreplicationfactor)"/>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It is recommended to ensure the same hardware runs on the members to keep consistency and avoid OS configuration problems"/>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We can change the captaincy manually over web interface(Settings &gt; Search head clustering and select 'Transfer captain') or CLI(on any member) &quot;./splunk transfer shcluster-captain -mgmt_uri catpainIP:splunkdPort&quot;"/>
        <s v="Share an overall single schedule"/>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In the web interface(forwarder management) A deployment client is added to a server class thorugh regex where we define through the Host field name(or IP address) to match it, if it does its in the server class, we can also exclude with another regex"/>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Sets up ALL the pass4symmkey for any of the peer connections in splunk, where for each kind there is an exclusive stanza([general] for license manager, [clustering] for indexer cluster and [shclustering] for search head clustering)"/>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mage has some things that when cloned and adding it as a splunk component, we must consider, things which are written in addnote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To replace text with text captured by a capturing group from the regex we use '$1', where the number can mean any capturing group present in the regex(image in addnotes, although SEDCMD would have been easier and the same would be achieved in this case)"/>
        <s v="Configure the actual TRANSFORMS that will take effect once they are triggered from the props.conf, being reference by that conf file and defining the behaviour of the TRANSFORMS"/>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s v="Each stanza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Can be used to modify the metadata fields of the events like the index they are destined(by prepending things with 'Metadata:&lt;metadataField&gt;'"/>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We can configure the requirements that all passwords of users must have(like having at least a number and so on) and also other things like expiration, lockout, history, etc by going to Settings &gt; Password Management"/>
        <s v="Refers to the users that are configured entirely in splunk and not from external sources like LDAP or SAML"/>
        <s v="User can access to specific apps only by their specified permissions"/>
        <s v="Most object users create are private to them(like saved searches or reports, field extractions, tags, etc)"/>
        <s v="Its much easier to set up user configurations, permisisons and stuff in the web interface than thru CLI or conf files"/>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Non native users from other authentication methods like LDAP or scripted APIs need to have their attributes configured in the correspondent meethod, but in splunk we can still configure the timezone and default app for these users"/>
        <s v="If the paswd file is blank then we are disabling users in splunk trhough its native means, so that we only authenticate users through LDAP and other means"/>
        <s v="The splunk-system-role is intended for the system to be able to run without any specific user context"/>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https://docs.splunk.com/Documentation/Splunk/8.1.2/Indexer/Configureindexstorage)"/>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Search heads are not connected in distributed deploymnets, they are mostly seful to just have separate searc heads for users, or we don’t share Kos, searches, etc"/>
        <s v="Resource sharing in search head clutster"/>
        <s v="Indexer clusters just makes an indexer be the main receiver of data, and then this replicates it to other indexers, ACCORDING to the manager node"/>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haredItems>
    </cacheField>
    <cacheField name="SecondaryResource" numFmtId="0">
      <sharedItems containsBlank="1" count="830">
        <m/>
        <s v="Precedence order"/>
        <s v="Conf files"/>
        <s v="Example"/>
        <s v="Splunk specs"/>
        <s v="Output"/>
        <s v="Other commands"/>
        <s v="Machine specs"/>
        <s v="Config snapshot"/>
        <s v="Help page"/>
        <s v="./splunk btool"/>
        <s v="Global context"/>
        <s v="In-memory conf files"/>
        <s v="Conf files attribute"/>
        <s v="stanza"/>
        <s v="Splunk app"/>
        <s v="Agentless input"/>
        <s v="Authorization header"/>
        <s v="Token"/>
        <s v="JSON body"/>
        <s v="Port"/>
        <s v="Universal forwarder"/>
        <s v="Complex monitoring"/>
        <s v="Web app interface"/>
        <s v="inputs.conf"/>
        <s v="Sourcetype"/>
        <s v="Indexer"/>
        <s v="Index"/>
        <s v="Raw body"/>
        <s v="acceptFrom attribute"/>
        <s v="Monitor console"/>
        <s v="HEC"/>
        <s v="Indexer acknowledgment"/>
        <s v="systemd"/>
        <s v="Linux user"/>
        <s v="interval attribute"/>
        <s v="Purpose"/>
        <s v="Queues"/>
        <s v="Location"/>
        <s v="Relative path"/>
        <s v="Deployment server"/>
        <s v="License"/>
        <s v="Other files"/>
        <s v="Filtering"/>
        <s v="Internal processes"/>
        <s v="Connected instances"/>
        <s v="OS resources"/>
        <s v="Permission"/>
        <s v="Transforming command"/>
        <s v="Acceleration"/>
        <s v="Edition"/>
        <s v="Summary index"/>
        <s v="Data model acceleration"/>
        <s v="Search"/>
        <s v="Summary time range"/>
        <s v="Private"/>
        <s v="NOT operator(!)"/>
        <s v="Amount"/>
        <s v="Knowledge object"/>
        <s v="Power user"/>
        <s v="User"/>
        <s v="Global"/>
        <s v="Index time field"/>
        <s v="Action"/>
        <s v="Sending data"/>
        <s v="Condition"/>
        <s v="Trigger Once or Foreach"/>
        <s v="Expires"/>
        <s v="Throttle"/>
        <s v="Overload"/>
        <s v="Real time"/>
        <s v="Schedule"/>
        <s v="Management"/>
        <s v="Subsearch"/>
        <s v="Subpipeline"/>
        <s v="Splunk"/>
        <s v="Multiple rows"/>
        <s v="Metric"/>
        <s v="User operation"/>
        <s v="Lookup definition"/>
        <s v="splunkd"/>
        <s v="Hot bucket"/>
        <s v="timechart functionality"/>
        <s v="Tsidx"/>
        <s v="Lispy expression"/>
        <s v="Rawdata file"/>
        <s v="Conversion"/>
        <s v="Bucket conversion"/>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Indexer cluster"/>
        <s v="Creation"/>
        <s v="App bundle"/>
        <s v="Maintenance mode"/>
        <s v="Failure"/>
        <s v="SmartStore"/>
        <s v="Component"/>
        <s v="Forwarder"/>
        <s v="pass4symkey"/>
        <s v="Indexer cluster &amp; search head cluster"/>
        <s v="Horizontal scalability"/>
        <s v="Search head cluster"/>
        <s v="Organization scope"/>
        <s v="Rolling restart"/>
        <s v="Dynamic conf files"/>
        <s v="Distributed deployment"/>
        <s v="Upgrade"/>
        <s v="Search head cluster member"/>
        <s v="Multiple fields normalization"/>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JSON"/>
        <s v="Manual app config"/>
        <s v="Third party tools usage"/>
        <s v="Local files"/>
        <s v="Processors "/>
        <s v="Remote conf file"/>
        <s v="In-line comments"/>
        <s v="Order of attribute values"/>
        <s v="Lexicographical precedence"/>
        <s v="Manual config load"/>
        <s v="Check files"/>
        <s v="Filesystem path"/>
        <s v="Global attributes"/>
        <s v="Dynamic config load"/>
        <s v="UTF-8"/>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ush bundle"/>
        <s v="Push mode"/>
        <s v="Out of cluster"/>
        <s v="Search head captain"/>
        <s v="app.conf"/>
        <s v="Cluster member"/>
        <s v="New member"/>
        <s v="Push mode lookup"/>
        <s v="Multithreaded"/>
        <s v="Rejoin"/>
        <s v="deploymentclient.conf"/>
        <s v="splunkd restart"/>
        <s v="Network"/>
        <s v="Phone deploy server"/>
        <s v="Change default location"/>
        <s v="Server class"/>
        <s v="Actual tar apps"/>
        <s v="One deployment server"/>
        <s v="Host"/>
        <s v="Reload deploy server"/>
        <s v="Consistency"/>
        <s v="serverclass.conf"/>
        <s v="Clustered deployment"/>
        <s v="System directory"/>
        <s v="Connect other deployers"/>
        <s v="Required conf files"/>
        <s v="Set clients"/>
        <s v="Deploy"/>
        <s v="[script] stanza"/>
        <s v="Filesystem"/>
        <s v="Pull"/>
        <s v="Cascading deployment servers"/>
        <s v="Check frequency"/>
        <s v="Change hostname"/>
        <s v="Streaming per value field"/>
        <s v="Command"/>
        <s v="Availability"/>
        <s v="Tier separation"/>
        <s v="Distributed searches"/>
        <s v="Daily ingest &amp; search volume"/>
        <s v="Ingest volume"/>
        <s v="Search volume"/>
        <s v="Quarantine"/>
        <s v="Physical indexers disperse "/>
        <s v="Share machine"/>
        <s v="Activation"/>
        <s v="Component: Instance/Deployment"/>
        <s v="License trigger"/>
        <s v="Admin user"/>
        <s v="Correcting role"/>
        <s v="servers attribute"/>
        <s v="Add search peer"/>
        <s v="Add peer"/>
        <s v="Start image"/>
        <s v="Persistency"/>
        <s v="Installation"/>
        <s v="Stopping container"/>
        <s v="Password"/>
        <s v="Scape character"/>
        <s v="Multi value table results"/>
        <s v="Open URL"/>
        <s v="HTML"/>
        <s v="Lookup"/>
        <s v="rex"/>
        <s v="Pattern"/>
        <s v="appendcols"/>
        <s v="Operands"/>
        <s v="Event breaker"/>
        <s v="Event type builder"/>
        <s v="Pipes"/>
        <s v="Techinque"/>
        <s v="Categorization"/>
        <s v="Tag"/>
        <s v="Priority"/>
        <s v="Macros"/>
        <s v="Interesting fields"/>
        <s v="Time bar chart"/>
        <s v="Add columns"/>
        <s v="Functions available"/>
        <s v="Regex"/>
        <s v="Format"/>
        <s v="File location"/>
        <s v="Arguments"/>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Fishbucket record"/>
        <s v="Reset ingestion"/>
        <s v="Tail"/>
        <s v="Head"/>
        <s v="outputs.conf"/>
        <s v="Overview"/>
        <s v="Receiver"/>
        <s v="Event boundary"/>
        <s v="Fishbucket"/>
        <s v="props.conf"/>
        <s v="Data collection"/>
        <s v="No input data processing"/>
        <s v="Internal logs monitor"/>
        <s v="Uncompressed data sent"/>
        <s v="New indexer"/>
        <s v="splunkd.log"/>
        <s v="Cluster manager"/>
        <s v="bin/list inputstatus"/>
        <s v="List receivers"/>
        <s v="Windows"/>
        <s v="Linux machine"/>
        <s v="Tar zip monitor file"/>
        <s v="External source"/>
        <s v="Monitor file"/>
        <s v="Script"/>
        <s v="Thawed bucket"/>
        <s v="Test environment"/>
        <s v="Concurrent searches"/>
        <s v="Indexing load"/>
        <s v="Automation"/>
        <s v="3rd party management tool"/>
        <s v="Indexed size volume"/>
        <s v="Virtualization"/>
        <s v="Phases"/>
        <s v="health.conf"/>
        <s v="Parsing phase"/>
        <s v="[http] stanza"/>
        <s v="Splunk enterprise"/>
        <s v="Forwarder license"/>
        <s v="Network mask data"/>
        <s v="Warm bucket"/>
        <s v="Dependency"/>
        <s v="Bucket"/>
        <s v="Role"/>
        <s v="Retention policy"/>
        <s v="./splunk  btprobe"/>
        <s v="Delete event"/>
        <s v="Move filesystem"/>
        <s v="Data integrity"/>
        <s v="Delete"/>
        <s v="./splunk clean"/>
        <s v="Homogeneity"/>
        <s v="Search request"/>
        <s v="Listening port"/>
        <s v="Hardware"/>
        <s v="Search performance"/>
        <s v="Search time"/>
        <s v="Already existing data"/>
        <s v="Metrics"/>
        <s v="Parsing pipeline"/>
        <s v="LastChanceIndex"/>
        <s v="Data fail"/>
        <s v="List listening ports"/>
        <s v="ETL"/>
        <s v="Clean index"/>
        <s v="Search peers"/>
        <s v="Peer node"/>
        <s v="User transformations"/>
        <s v="Term search peer"/>
        <s v="Default receive port"/>
        <s v="Default indexes"/>
        <s v="Documentation"/>
        <s v="origin, total factors &amp; specific site"/>
        <s v="indexes.conf"/>
        <s v="Order of activation"/>
        <s v="Replication"/>
        <s v="OS version"/>
        <s v="splunk_server"/>
        <s v="Search factor"/>
        <s v="Replication factor"/>
        <s v="Distributed monitor console"/>
        <s v="Indexer discovery"/>
        <s v="Indexers hardware"/>
        <s v="Splunk versions"/>
        <s v="Single site indexer cluster"/>
        <s v="peer-apps"/>
        <s v="Indexer peer"/>
        <s v="segmenters.conf"/>
        <s v="Minor breaker"/>
        <s v="Term"/>
        <s v="Bootstrap"/>
        <s v="CHARSET"/>
        <s v="Limit"/>
        <s v="Input phase"/>
        <s v="Change host name"/>
        <s v="Wildcard"/>
        <s v="Specify receiver"/>
        <s v="port input stanza"/>
        <s v="Splunk modular input"/>
        <s v="followTail"/>
        <s v="[journald] stanza"/>
        <s v="Conflict"/>
        <s v="MonitorNoHandle"/>
        <s v="wmi.conf"/>
        <s v="[powershell] stanza"/>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Standard"/>
        <s v="Classification object"/>
        <s v="KV store collection"/>
        <s v="Large lookup"/>
        <s v="outputlookup"/>
        <s v="Add data"/>
        <s v="File representation"/>
        <s v="Splunk API"/>
        <s v="Volume &amp; infrastructure based"/>
        <s v="Stack up"/>
        <s v="License alert"/>
        <s v="Index volume"/>
        <s v="Indexers license manager"/>
        <s v="Volume based license"/>
        <s v="Infrastructure based license"/>
        <s v="Pool"/>
        <s v="Volume"/>
        <s v="License violation"/>
        <s v="File"/>
        <s v="SRU measures"/>
        <s v="Chargeback app"/>
        <s v="License warning"/>
        <s v="CLI"/>
        <s v="Add component"/>
        <s v="Bloom filter"/>
        <s v="Automatic lookup"/>
        <s v="Criptography"/>
        <s v="Different commands"/>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Directory name"/>
        <s v="default.meta"/>
        <s v="local.meta"/>
        <s v="Business process"/>
        <s v="Regular upstream"/>
        <s v="Consideration"/>
        <s v="Apply changes button"/>
        <s v="Splunk log internal indexes"/>
        <s v="Context"/>
        <s v="Site affinity"/>
        <s v="search and rep factors"/>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Compress data stream"/>
        <s v="Encryption"/>
        <s v="LB end of input"/>
        <s v="LB volume"/>
        <s v="Ignored group"/>
        <s v="by"/>
        <s v="Search job"/>
        <s v="Scheduled report"/>
        <s v="Transforming phase"/>
        <s v="Event merging"/>
        <s v="Text transformation"/>
        <s v="transforms.conf"/>
        <s v="Edit event data"/>
        <s v="Data flow"/>
        <s v="Executed multiple times"/>
        <s v="Decrypt key"/>
        <s v="Change key"/>
        <s v="Multiple location"/>
        <s v="Search string"/>
        <s v="Operators"/>
        <s v="Read/write"/>
        <s v="Capability"/>
        <s v="tstats"/>
        <s v="allow_from attribute"/>
        <s v="&quot;user&quot; role"/>
        <s v="Wide use"/>
        <s v="Lookahead"/>
        <s v="Atttributes"/>
        <s v="SEDCMD"/>
        <s v="TRANSFORMS"/>
        <s v="Timestamp format"/>
        <s v="outputQueue"/>
        <s v="waitQueue"/>
        <s v="maxQueueSize"/>
        <s v="Linux"/>
        <s v="Backtraking"/>
        <s v="Check performance"/>
        <s v="Lazy over greedy"/>
        <s v="Cross over asterisk"/>
        <s v="Capturing groups"/>
        <s v="Fake capturing group"/>
        <s v="Instance"/>
        <s v="Failure tolerance"/>
        <s v="Accelerated report"/>
        <s v="Embedded report"/>
        <s v="xyseries"/>
        <s v="appendpipe"/>
        <s v="eventstats"/>
        <s v="streamstats"/>
        <s v="authorize.conf"/>
        <s v="Inherit permission"/>
        <s v="edit_roles"/>
        <s v="Search filter"/>
        <s v="Search time window"/>
        <s v="Disk"/>
        <s v="Broad data"/>
        <s v="Daily ingest"/>
        <s v="Skipped/deferred reason"/>
        <s v="Deferred"/>
        <s v="Schedule window"/>
        <s v="Scheduled search"/>
        <s v="Operation order"/>
        <s v="Search creation"/>
        <s v="Process"/>
        <s v="Implicit search command"/>
        <s v="List currently running searches"/>
        <s v="Fields as intermediaries"/>
        <s v="Search construction"/>
        <s v="Raw data foundation"/>
        <s v="Time bounding display"/>
        <s v="Result modification"/>
        <s v="Segmentation"/>
        <s v="Time format display"/>
        <s v="Search state"/>
        <s v="Results"/>
        <s v="Field string manipulation"/>
        <s v="where"/>
        <s v="Multiple fields aggregation"/>
        <s v="TERM function"/>
        <s v="list command for repeated values"/>
        <s v="Query creation for quick results"/>
        <s v="Search launcher"/>
        <s v="Pipeline"/>
        <s v="Search flow"/>
        <s v="distsearch.conf"/>
        <s v="Results merge"/>
        <s v="CPU resources"/>
        <s v="Multiple cluster search"/>
        <s v="Conf file bundle"/>
        <s v="Job speed"/>
        <s v="Ad hoc search"/>
        <s v="Search head member"/>
        <s v="Election"/>
        <s v="Question"/>
        <s v="Raft distributed consensus"/>
        <s v="Minimum members"/>
        <s v="Deployer"/>
        <s v="Injecting"/>
        <s v="Remove member"/>
        <s v="Multi site indexer cluster"/>
        <s v="Detention"/>
        <s v="Cluster status"/>
        <s v="Bundle"/>
        <s v="Failing member"/>
        <s v="Transfer captain"/>
        <s v="Indexer clustering"/>
        <s v="EP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Metadata files"/>
        <s v="App context"/>
        <s v="read permission"/>
        <s v="write permission"/>
        <s v="Manual installation"/>
        <s v="Field extraction"/>
        <s v="Add on"/>
        <s v="Module"/>
        <s v="Content pack"/>
        <s v="Native user"/>
        <s v="Difficult inputs"/>
        <s v="Splunk deployment"/>
        <s v="Machine user"/>
        <s v="Cloud deployment"/>
        <s v="Standalone deployment"/>
        <s v="Metadata fields"/>
        <s v="Key value pair"/>
        <s v="Irregular upstream"/>
        <s v="Content"/>
        <s v="Rolled up"/>
        <s v="Verbosity"/>
        <s v="Cascading log level"/>
        <s v="SplunkBase image"/>
        <s v="Machine privileges"/>
        <s v="Active directory"/>
        <s v="Services"/>
        <s v="Automatic start"/>
        <s v="Actual OS process"/>
        <s v="_internal"/>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Exclusive configuration"/>
        <s v="addtotals"/>
        <s v="Word"/>
        <s v="Not connected to minor breaks"/>
        <s v="Alias field"/>
        <s v="Don’t contain major breaks"/>
        <s v="Frozen bucket"/>
        <s v="Index size"/>
        <s v="SVA"/>
        <s v="Order requirement"/>
        <s v="Heavy statistical analysis"/>
        <s v="Special fields"/>
        <s v="closed_txn"/>
        <s v="keepevicted"/>
        <s v="maxspan"/>
        <s v="Complete"/>
        <s v="maxpause"/>
        <s v="eventcount"/>
        <s v="startswith"/>
        <s v="endswith"/>
        <s v="Memory limitations"/>
        <s v="x-axis"/>
        <s v="y-axis"/>
        <s v="Hierarchization"/>
        <s v="over"/>
        <s v="SOURCE_KEY"/>
        <s v="Ingest action"/>
        <s v="Metadata"/>
        <s v="Change fields"/>
        <s v="Replace text"/>
        <s v="Trigger"/>
        <s v="Where to apply transform"/>
        <s v="Change metadata"/>
        <s v="_TCP_ROUTING"/>
        <s v="Replace sourcetype props.conf"/>
        <s v="Some features not working"/>
        <s v="Restart software"/>
        <s v="Ensure app inside local dir"/>
        <s v="Timezone event mismatch"/>
        <s v="Conf deployment not loaded"/>
        <s v="Odd behvaiour and too many err"/>
        <s v="Duplicated events"/>
        <s v="Recent events not appearing"/>
        <s v="Default search app"/>
        <s v="pass4symmkey in app"/>
        <s v="Posting list"/>
        <s v="Lexicon"/>
        <s v="Index file"/>
        <s v="Data model field"/>
        <s v="Root data model"/>
        <s v="Fast"/>
        <s v="Mechanisms"/>
        <s v="Multi search"/>
        <s v="append"/>
        <s v="Drop event"/>
        <s v="Invert chart axis"/>
        <s v="chart to stats format"/>
        <s v="Revert formatting"/>
        <s v="Re-index ingested data"/>
        <s v="Same search differ results"/>
        <s v="passwd"/>
        <s v="SAML"/>
        <s v="Authentication alternatives"/>
        <s v="LDAP"/>
        <s v="List users"/>
        <s v="Locked user"/>
        <s v="List user quotas"/>
        <s v="Username"/>
        <s v="Timezone and default app"/>
        <s v="Disable native users"/>
        <s v="splunk-system-role"/>
        <s v="Networking"/>
        <s v="Replace string"/>
        <s v="CPU"/>
        <s v="Axis"/>
        <s v="Layout problem"/>
        <s v="Statistical value"/>
        <s v="Trellis"/>
        <s v="Cold bucket"/>
        <s v="Random placement"/>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KindOfDefinition" numFmtId="0">
      <sharedItems containsBlank="1" count="218">
        <m/>
        <s v="Debug"/>
        <s v="Definition"/>
        <s v="Usage"/>
        <s v="Consideration"/>
        <s v="Capability"/>
        <s v="Functioning"/>
        <s v="Observation"/>
        <s v="Command"/>
        <s v="Development"/>
        <s v="Requirement"/>
        <s v="Creation"/>
        <s v="Restriction"/>
        <s v="Scenario"/>
        <s v="Location"/>
        <s v="Setup"/>
        <s v="Permission"/>
        <s v="Management"/>
        <s v="Alias"/>
        <s v="Recommendation"/>
        <s v="Configuration"/>
        <s v="Default configuration"/>
        <s v="Kind"/>
        <s v="Fact"/>
        <s v="Problem"/>
        <s v="Security"/>
        <s v="Difference"/>
        <s v="View"/>
        <s v="Benefit"/>
        <s v="Composed of"/>
        <s v="Rules"/>
        <s v="Example"/>
        <s v="Generated by"/>
        <s v="Alternative"/>
        <s v="Mechanism"/>
        <s v="Purpose"/>
        <s v="Inherit"/>
        <s v="Unconfirmed behaviour"/>
        <s v="Responsibility"/>
        <s v="Validation"/>
        <s v="Push bundle"/>
        <s v="Role"/>
        <s v="Build"/>
        <s v="Share instance"/>
        <s v="Interval"/>
        <s v="List"/>
        <s v="Instructions"/>
        <s v="Indexer cluster setup"/>
        <s v="Return"/>
        <s v="Execution logic"/>
        <s v="Send data"/>
        <s v="Change name"/>
        <s v="Tendency"/>
        <s v="Disable feature"/>
        <s v="Unpairment"/>
        <s v="Change"/>
        <s v="Merge"/>
        <s v="Edition"/>
        <s v="Source code"/>
        <s v="Detail"/>
        <s v="Structure"/>
        <s v="Unmodifiable"/>
        <s v="XML edition"/>
        <s v="Fast mode tweaking"/>
        <s v="Interactivity"/>
        <s v="Property"/>
        <s v="Available"/>
        <s v="Cause"/>
        <s v="Transformation"/>
        <s v="Uses"/>
        <s v="Persistent"/>
        <s v="Persistent requirements"/>
        <s v="Ad hoc"/>
        <s v="Possibility"/>
        <s v="Creation methods"/>
        <s v="Generated from"/>
        <s v="Bundle sending"/>
        <s v="Manage"/>
        <s v="Limit"/>
        <s v="Pairment"/>
        <s v="How-to"/>
        <s v="Coordination"/>
        <s v="Fail to send"/>
        <s v="Execution"/>
        <s v="Guide"/>
        <s v="In token"/>
        <s v="Out token"/>
        <s v="Conversion"/>
        <s v="Effect"/>
        <s v="Has"/>
        <s v="Format"/>
        <s v="Generation"/>
        <s v="Limitation"/>
        <s v="Main fields"/>
        <s v="Operations"/>
        <s v="Info"/>
        <s v="Implications"/>
        <s v="Process"/>
        <s v="Problem Record"/>
        <s v="Usecase"/>
        <s v="Load balancing"/>
        <s v="Collection"/>
        <s v="TODO"/>
        <s v="Planning"/>
        <s v="Methodology"/>
        <s v="Improvement"/>
        <s v="CLI"/>
        <s v="Change index"/>
        <s v="Caution"/>
        <s v="Clustering"/>
        <s v="Stream"/>
        <s v="Deletion"/>
        <s v="Repeated operation"/>
        <s v="Documentation"/>
        <s v="Feature"/>
        <s v="Replication"/>
        <s v="Indexer discovery"/>
        <s v="Field"/>
        <s v="Meaning"/>
        <s v="Primacy"/>
        <s v="Reference"/>
        <s v="Directory"/>
        <s v="Remove"/>
        <s v="Data-form"/>
        <s v="Generates"/>
        <s v="Extract"/>
        <s v="Define"/>
        <s v="Input type"/>
        <s v="Format filter "/>
        <s v="Suspend search"/>
        <s v="Attribute"/>
        <s v="Static"/>
        <s v="Token"/>
        <s v="Environment token"/>
        <s v="Precedence order"/>
        <s v="Permission inheritance"/>
        <s v="Comparison"/>
        <s v="Populated by"/>
        <s v="Alerts"/>
        <s v="Accountability"/>
        <s v="Add license"/>
        <s v="Change receiver"/>
        <s v="Performed by"/>
        <s v="Normalization"/>
        <s v="Expand actual command"/>
        <s v="Strategy"/>
        <s v="Legacy"/>
        <s v="Convert"/>
        <s v="Implementation"/>
        <s v="Site failover"/>
        <s v="Relation"/>
        <s v="Trigger"/>
        <s v="Malformed setting"/>
        <s v="Improve"/>
        <s v="Share"/>
        <s v="Control"/>
        <s v="Used by"/>
        <s v="Queues"/>
        <s v="Benchmark"/>
        <s v="Risk"/>
        <s v="Finer results"/>
        <s v="Performance"/>
        <s v="Creates"/>
        <s v="Formal composition"/>
        <s v="Create"/>
        <s v="Action"/>
        <s v="Forward"/>
        <s v="Storage"/>
        <s v="Offline"/>
        <s v="Question"/>
        <s v="Failed state"/>
        <s v="Enable"/>
        <s v="Proxying"/>
        <s v="Executed by"/>
        <s v="Quality check"/>
        <s v="Properties"/>
        <s v="Generate"/>
        <s v="Use case"/>
        <s v="Useful command"/>
        <s v="Multiple applicability"/>
        <s v="Quantity"/>
        <s v="Objective"/>
        <s v="Tutorial"/>
        <s v="Store and mechanics"/>
        <s v="Contain"/>
        <s v="Installation"/>
        <s v="Implementation details"/>
        <s v="Mesures"/>
        <s v="Solution"/>
        <s v="Creation requirements"/>
        <s v="Customize"/>
        <s v="More info"/>
        <s v="Optimization"/>
        <s v="Kind of command"/>
        <s v="Incapability"/>
        <s v="Workflow"/>
        <s v="Unsolved"/>
        <s v="Reset"/>
        <s v="Non-abnormal configuration"/>
        <s v="Transfer conf files "/>
        <s v="Ensure location"/>
        <s v="Timezone"/>
        <s v="Conf-not-read"/>
        <s v="Network"/>
        <s v="Misconfiguration"/>
        <s v="Timezone ingestion"/>
        <s v="Update"/>
        <s v="Overconfiguration"/>
        <s v="Indexes"/>
        <s v="Enhance"/>
        <s v="Can combine"/>
        <s v="Hard fact"/>
        <s v="Interaction"/>
        <s v="Non native"/>
        <s v="Default-role"/>
        <s v="Resources"/>
        <s v="Administration"/>
        <s v="Creation problem"/>
      </sharedItems>
    </cacheField>
    <cacheField name="SecondaryResourceGranularity" numFmtId="0">
      <sharedItems containsString="0" containsBlank="1" containsNumber="1" minValue="5" maxValue="148" count="96">
        <m/>
        <n v="105"/>
        <n v="122"/>
        <n v="111"/>
        <n v="109"/>
        <n v="100.5"/>
        <n v="15"/>
        <n v="112"/>
        <n v="129"/>
        <n v="101"/>
        <n v="103"/>
        <n v="116"/>
        <n v="35"/>
        <n v="125"/>
        <n v="113"/>
        <n v="128"/>
        <n v="127"/>
        <n v="95"/>
        <n v="53.3"/>
        <n v="77"/>
        <n v="33"/>
        <n v="78"/>
        <n v="55"/>
        <n v="85"/>
        <n v="99"/>
        <n v="25"/>
        <n v="82"/>
        <n v="56"/>
        <n v="54"/>
        <n v="80"/>
        <n v="20"/>
        <n v="23"/>
        <n v="91"/>
        <n v="96"/>
        <n v="53.35"/>
        <n v="31"/>
        <n v="137"/>
        <n v="141"/>
        <n v="135"/>
        <n v="147"/>
        <n v="10"/>
        <n v="50"/>
        <n v="53"/>
        <n v="53.1"/>
        <n v="21"/>
        <n v="45"/>
        <n v="112.5"/>
        <n v="108"/>
        <n v="78.5"/>
        <n v="75"/>
        <n v="77.099999999999994"/>
        <n v="78.510000000000005"/>
        <n v="74"/>
        <n v="57"/>
        <n v="97"/>
        <n v="51"/>
        <n v="78.8"/>
        <n v="74.25"/>
        <n v="74.5"/>
        <n v="134"/>
        <n v="104"/>
        <n v="127.5"/>
        <n v="63.9"/>
        <n v="42"/>
        <n v="52"/>
        <n v="53.5"/>
        <n v="39"/>
        <n v="26"/>
        <n v="115.5"/>
        <n v="148"/>
        <n v="115.9"/>
        <n v="134.5"/>
        <n v="49"/>
        <n v="44"/>
        <n v="30"/>
        <n v="28"/>
        <n v="69"/>
        <n v="18"/>
        <n v="24"/>
        <n v="46"/>
        <n v="45.5"/>
        <n v="92"/>
        <n v="132"/>
        <n v="104.9"/>
        <n v="58"/>
        <n v="75.5"/>
        <n v="115"/>
        <n v="53.9"/>
        <n v="115.3"/>
        <n v="64"/>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40" count="16">
        <m/>
        <n v="100"/>
        <n v="120"/>
        <n v="110"/>
        <n v="10"/>
        <n v="30"/>
        <n v="90"/>
        <n v="50"/>
        <n v="70"/>
        <n v="80"/>
        <n v="20"/>
        <n v="130"/>
        <n v="140"/>
        <n v="40"/>
        <n v="6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9">
  <r>
    <x v="0"/>
    <x v="0"/>
    <x v="0"/>
    <x v="0"/>
    <x v="0"/>
    <m/>
    <x v="0"/>
    <x v="0"/>
    <x v="0"/>
    <m/>
    <x v="0"/>
    <m/>
  </r>
  <r>
    <x v="0"/>
    <x v="1"/>
    <x v="1"/>
    <x v="1"/>
    <x v="1"/>
    <n v="106"/>
    <x v="1"/>
    <x v="0"/>
    <x v="1"/>
    <n v="2"/>
    <x v="0"/>
    <m/>
  </r>
  <r>
    <x v="0"/>
    <x v="1"/>
    <x v="1"/>
    <x v="2"/>
    <x v="2"/>
    <n v="100"/>
    <x v="2"/>
    <x v="1"/>
    <x v="1"/>
    <n v="2"/>
    <x v="1"/>
    <n v="5"/>
  </r>
  <r>
    <x v="0"/>
    <x v="1"/>
    <x v="1"/>
    <x v="3"/>
    <x v="3"/>
    <n v="100"/>
    <x v="3"/>
    <x v="0"/>
    <x v="1"/>
    <n v="2"/>
    <x v="0"/>
    <m/>
  </r>
  <r>
    <x v="0"/>
    <x v="1"/>
    <x v="1"/>
    <x v="4"/>
    <x v="2"/>
    <n v="93"/>
    <x v="4"/>
    <x v="1"/>
    <x v="1"/>
    <n v="2"/>
    <x v="1"/>
    <n v="5"/>
  </r>
  <r>
    <x v="0"/>
    <x v="1"/>
    <x v="1"/>
    <x v="5"/>
    <x v="1"/>
    <n v="89"/>
    <x v="5"/>
    <x v="0"/>
    <x v="1"/>
    <n v="2"/>
    <x v="0"/>
    <m/>
  </r>
  <r>
    <x v="0"/>
    <x v="1"/>
    <x v="1"/>
    <x v="6"/>
    <x v="2"/>
    <n v="88"/>
    <x v="1"/>
    <x v="1"/>
    <x v="1"/>
    <n v="2"/>
    <x v="1"/>
    <n v="5"/>
  </r>
  <r>
    <x v="0"/>
    <x v="2"/>
    <x v="2"/>
    <x v="7"/>
    <x v="4"/>
    <n v="93"/>
    <x v="2"/>
    <x v="0"/>
    <x v="1"/>
    <n v="4"/>
    <x v="0"/>
    <m/>
  </r>
  <r>
    <x v="0"/>
    <x v="2"/>
    <x v="2"/>
    <x v="8"/>
    <x v="5"/>
    <n v="90"/>
    <x v="6"/>
    <x v="0"/>
    <x v="1"/>
    <n v="4"/>
    <x v="0"/>
    <m/>
  </r>
  <r>
    <x v="0"/>
    <x v="2"/>
    <x v="2"/>
    <x v="9"/>
    <x v="6"/>
    <n v="86"/>
    <x v="5"/>
    <x v="0"/>
    <x v="1"/>
    <n v="4"/>
    <x v="0"/>
    <m/>
  </r>
  <r>
    <x v="0"/>
    <x v="2"/>
    <x v="2"/>
    <x v="10"/>
    <x v="7"/>
    <n v="85"/>
    <x v="2"/>
    <x v="0"/>
    <x v="1"/>
    <n v="4"/>
    <x v="0"/>
    <m/>
  </r>
  <r>
    <x v="0"/>
    <x v="2"/>
    <x v="2"/>
    <x v="11"/>
    <x v="8"/>
    <n v="80"/>
    <x v="2"/>
    <x v="0"/>
    <x v="1"/>
    <n v="4"/>
    <x v="0"/>
    <m/>
  </r>
  <r>
    <x v="0"/>
    <x v="0"/>
    <x v="3"/>
    <x v="12"/>
    <x v="9"/>
    <n v="105"/>
    <x v="1"/>
    <x v="0"/>
    <x v="0"/>
    <m/>
    <x v="0"/>
    <m/>
  </r>
  <r>
    <x v="0"/>
    <x v="1"/>
    <x v="4"/>
    <x v="13"/>
    <x v="10"/>
    <n v="108"/>
    <x v="7"/>
    <x v="2"/>
    <x v="1"/>
    <n v="2"/>
    <x v="2"/>
    <n v="2"/>
  </r>
  <r>
    <x v="0"/>
    <x v="1"/>
    <x v="4"/>
    <x v="14"/>
    <x v="11"/>
    <n v="103"/>
    <x v="6"/>
    <x v="0"/>
    <x v="1"/>
    <n v="2"/>
    <x v="0"/>
    <m/>
  </r>
  <r>
    <x v="0"/>
    <x v="1"/>
    <x v="4"/>
    <x v="15"/>
    <x v="12"/>
    <n v="103"/>
    <x v="6"/>
    <x v="3"/>
    <x v="1"/>
    <n v="2"/>
    <x v="3"/>
    <n v="1"/>
  </r>
  <r>
    <x v="0"/>
    <x v="1"/>
    <x v="4"/>
    <x v="16"/>
    <x v="2"/>
    <n v="100"/>
    <x v="2"/>
    <x v="1"/>
    <x v="1"/>
    <n v="2"/>
    <x v="1"/>
    <n v="5"/>
  </r>
  <r>
    <x v="0"/>
    <x v="1"/>
    <x v="4"/>
    <x v="17"/>
    <x v="13"/>
    <n v="83"/>
    <x v="5"/>
    <x v="0"/>
    <x v="1"/>
    <n v="2"/>
    <x v="0"/>
    <m/>
  </r>
  <r>
    <x v="0"/>
    <x v="1"/>
    <x v="4"/>
    <x v="18"/>
    <x v="3"/>
    <n v="80"/>
    <x v="8"/>
    <x v="0"/>
    <x v="1"/>
    <n v="2"/>
    <x v="0"/>
    <m/>
  </r>
  <r>
    <x v="0"/>
    <x v="0"/>
    <x v="5"/>
    <x v="19"/>
    <x v="2"/>
    <n v="111"/>
    <x v="9"/>
    <x v="1"/>
    <x v="0"/>
    <m/>
    <x v="1"/>
    <n v="5"/>
  </r>
  <r>
    <x v="0"/>
    <x v="3"/>
    <x v="6"/>
    <x v="20"/>
    <x v="14"/>
    <n v="82"/>
    <x v="5"/>
    <x v="0"/>
    <x v="2"/>
    <n v="0.70000000000000284"/>
    <x v="0"/>
    <m/>
  </r>
  <r>
    <x v="0"/>
    <x v="3"/>
    <x v="6"/>
    <x v="21"/>
    <x v="2"/>
    <n v="80"/>
    <x v="2"/>
    <x v="1"/>
    <x v="2"/>
    <n v="0.70000000000000284"/>
    <x v="1"/>
    <n v="5"/>
  </r>
  <r>
    <x v="0"/>
    <x v="4"/>
    <x v="7"/>
    <x v="22"/>
    <x v="15"/>
    <n v="100"/>
    <x v="2"/>
    <x v="4"/>
    <x v="2"/>
    <n v="1"/>
    <x v="1"/>
    <n v="9"/>
  </r>
  <r>
    <x v="0"/>
    <x v="4"/>
    <x v="7"/>
    <x v="23"/>
    <x v="16"/>
    <n v="100"/>
    <x v="2"/>
    <x v="5"/>
    <x v="2"/>
    <n v="1"/>
    <x v="1"/>
    <n v="0.5"/>
  </r>
  <r>
    <x v="0"/>
    <x v="4"/>
    <x v="7"/>
    <x v="24"/>
    <x v="17"/>
    <n v="98"/>
    <x v="10"/>
    <x v="0"/>
    <x v="2"/>
    <n v="1"/>
    <x v="0"/>
    <m/>
  </r>
  <r>
    <x v="0"/>
    <x v="4"/>
    <x v="7"/>
    <x v="25"/>
    <x v="18"/>
    <n v="98"/>
    <x v="11"/>
    <x v="6"/>
    <x v="2"/>
    <n v="1"/>
    <x v="4"/>
    <n v="5"/>
  </r>
  <r>
    <x v="0"/>
    <x v="4"/>
    <x v="7"/>
    <x v="26"/>
    <x v="19"/>
    <n v="98"/>
    <x v="2"/>
    <x v="0"/>
    <x v="2"/>
    <n v="1"/>
    <x v="0"/>
    <m/>
  </r>
  <r>
    <x v="0"/>
    <x v="4"/>
    <x v="7"/>
    <x v="27"/>
    <x v="18"/>
    <n v="95"/>
    <x v="2"/>
    <x v="6"/>
    <x v="2"/>
    <n v="1"/>
    <x v="4"/>
    <n v="5"/>
  </r>
  <r>
    <x v="0"/>
    <x v="4"/>
    <x v="7"/>
    <x v="28"/>
    <x v="20"/>
    <n v="93"/>
    <x v="10"/>
    <x v="0"/>
    <x v="2"/>
    <n v="1"/>
    <x v="0"/>
    <m/>
  </r>
  <r>
    <x v="0"/>
    <x v="4"/>
    <x v="7"/>
    <x v="29"/>
    <x v="21"/>
    <n v="90"/>
    <x v="12"/>
    <x v="7"/>
    <x v="2"/>
    <n v="1"/>
    <x v="3"/>
    <n v="2"/>
  </r>
  <r>
    <x v="0"/>
    <x v="4"/>
    <x v="7"/>
    <x v="30"/>
    <x v="22"/>
    <n v="90"/>
    <x v="13"/>
    <x v="0"/>
    <x v="2"/>
    <n v="1"/>
    <x v="0"/>
    <m/>
  </r>
  <r>
    <x v="0"/>
    <x v="4"/>
    <x v="7"/>
    <x v="31"/>
    <x v="23"/>
    <n v="90"/>
    <x v="11"/>
    <x v="8"/>
    <x v="2"/>
    <n v="1"/>
    <x v="2"/>
    <n v="9"/>
  </r>
  <r>
    <x v="0"/>
    <x v="4"/>
    <x v="7"/>
    <x v="32"/>
    <x v="24"/>
    <n v="90"/>
    <x v="14"/>
    <x v="9"/>
    <x v="2"/>
    <n v="1"/>
    <x v="1"/>
    <n v="1"/>
  </r>
  <r>
    <x v="0"/>
    <x v="4"/>
    <x v="7"/>
    <x v="33"/>
    <x v="25"/>
    <n v="85"/>
    <x v="4"/>
    <x v="10"/>
    <x v="2"/>
    <n v="1"/>
    <x v="1"/>
    <n v="3"/>
  </r>
  <r>
    <x v="0"/>
    <x v="4"/>
    <x v="7"/>
    <x v="34"/>
    <x v="26"/>
    <n v="84"/>
    <x v="15"/>
    <x v="11"/>
    <x v="2"/>
    <n v="1"/>
    <x v="3"/>
    <n v="6"/>
  </r>
  <r>
    <x v="0"/>
    <x v="4"/>
    <x v="7"/>
    <x v="35"/>
    <x v="27"/>
    <n v="84"/>
    <x v="16"/>
    <x v="12"/>
    <x v="2"/>
    <n v="1"/>
    <x v="5"/>
    <n v="5"/>
  </r>
  <r>
    <x v="0"/>
    <x v="4"/>
    <x v="7"/>
    <x v="36"/>
    <x v="3"/>
    <n v="77"/>
    <x v="3"/>
    <x v="0"/>
    <x v="2"/>
    <n v="1"/>
    <x v="0"/>
    <m/>
  </r>
  <r>
    <x v="0"/>
    <x v="4"/>
    <x v="7"/>
    <x v="37"/>
    <x v="28"/>
    <n v="77"/>
    <x v="5"/>
    <x v="0"/>
    <x v="2"/>
    <n v="1"/>
    <x v="0"/>
    <m/>
  </r>
  <r>
    <x v="0"/>
    <x v="4"/>
    <x v="7"/>
    <x v="38"/>
    <x v="28"/>
    <n v="77"/>
    <x v="12"/>
    <x v="0"/>
    <x v="2"/>
    <n v="1"/>
    <x v="0"/>
    <m/>
  </r>
  <r>
    <x v="0"/>
    <x v="4"/>
    <x v="7"/>
    <x v="39"/>
    <x v="29"/>
    <n v="77"/>
    <x v="12"/>
    <x v="0"/>
    <x v="2"/>
    <n v="1"/>
    <x v="0"/>
    <m/>
  </r>
  <r>
    <x v="0"/>
    <x v="4"/>
    <x v="7"/>
    <x v="40"/>
    <x v="30"/>
    <n v="77"/>
    <x v="17"/>
    <x v="13"/>
    <x v="2"/>
    <n v="1"/>
    <x v="2"/>
    <n v="5"/>
  </r>
  <r>
    <x v="0"/>
    <x v="4"/>
    <x v="7"/>
    <x v="41"/>
    <x v="31"/>
    <n v="75"/>
    <x v="18"/>
    <x v="0"/>
    <x v="2"/>
    <n v="1"/>
    <x v="0"/>
    <m/>
  </r>
  <r>
    <x v="0"/>
    <x v="4"/>
    <x v="7"/>
    <x v="42"/>
    <x v="32"/>
    <n v="73"/>
    <x v="5"/>
    <x v="0"/>
    <x v="2"/>
    <n v="1"/>
    <x v="0"/>
    <m/>
  </r>
  <r>
    <x v="0"/>
    <x v="0"/>
    <x v="8"/>
    <x v="43"/>
    <x v="33"/>
    <n v="100"/>
    <x v="2"/>
    <x v="0"/>
    <x v="0"/>
    <m/>
    <x v="0"/>
    <m/>
  </r>
  <r>
    <x v="0"/>
    <x v="0"/>
    <x v="8"/>
    <x v="44"/>
    <x v="23"/>
    <n v="80"/>
    <x v="15"/>
    <x v="8"/>
    <x v="0"/>
    <m/>
    <x v="2"/>
    <n v="9"/>
  </r>
  <r>
    <x v="0"/>
    <x v="5"/>
    <x v="9"/>
    <x v="45"/>
    <x v="34"/>
    <n v="104"/>
    <x v="19"/>
    <x v="0"/>
    <x v="2"/>
    <n v="0.5"/>
    <x v="0"/>
    <m/>
  </r>
  <r>
    <x v="0"/>
    <x v="5"/>
    <x v="9"/>
    <x v="46"/>
    <x v="24"/>
    <n v="100"/>
    <x v="2"/>
    <x v="9"/>
    <x v="2"/>
    <n v="0.5"/>
    <x v="1"/>
    <n v="1"/>
  </r>
  <r>
    <x v="0"/>
    <x v="5"/>
    <x v="9"/>
    <x v="47"/>
    <x v="35"/>
    <n v="98"/>
    <x v="20"/>
    <x v="0"/>
    <x v="2"/>
    <n v="0.5"/>
    <x v="0"/>
    <m/>
  </r>
  <r>
    <x v="0"/>
    <x v="5"/>
    <x v="9"/>
    <x v="48"/>
    <x v="36"/>
    <n v="95"/>
    <x v="3"/>
    <x v="0"/>
    <x v="2"/>
    <n v="0.5"/>
    <x v="0"/>
    <m/>
  </r>
  <r>
    <x v="0"/>
    <x v="5"/>
    <x v="9"/>
    <x v="49"/>
    <x v="37"/>
    <n v="88"/>
    <x v="5"/>
    <x v="14"/>
    <x v="2"/>
    <n v="0.5"/>
    <x v="3"/>
    <n v="3"/>
  </r>
  <r>
    <x v="0"/>
    <x v="5"/>
    <x v="9"/>
    <x v="50"/>
    <x v="38"/>
    <n v="86"/>
    <x v="20"/>
    <x v="0"/>
    <x v="2"/>
    <n v="0.5"/>
    <x v="0"/>
    <m/>
  </r>
  <r>
    <x v="0"/>
    <x v="5"/>
    <x v="9"/>
    <x v="51"/>
    <x v="25"/>
    <n v="85"/>
    <x v="21"/>
    <x v="10"/>
    <x v="2"/>
    <n v="0.5"/>
    <x v="1"/>
    <n v="3"/>
  </r>
  <r>
    <x v="0"/>
    <x v="5"/>
    <x v="9"/>
    <x v="52"/>
    <x v="39"/>
    <n v="80"/>
    <x v="22"/>
    <x v="0"/>
    <x v="2"/>
    <n v="0.5"/>
    <x v="0"/>
    <m/>
  </r>
  <r>
    <x v="0"/>
    <x v="5"/>
    <x v="9"/>
    <x v="53"/>
    <x v="34"/>
    <n v="77"/>
    <x v="20"/>
    <x v="0"/>
    <x v="2"/>
    <n v="0.5"/>
    <x v="0"/>
    <m/>
  </r>
  <r>
    <x v="0"/>
    <x v="5"/>
    <x v="9"/>
    <x v="54"/>
    <x v="40"/>
    <n v="72"/>
    <x v="10"/>
    <x v="15"/>
    <x v="2"/>
    <n v="0.5"/>
    <x v="2"/>
    <n v="8"/>
  </r>
  <r>
    <x v="0"/>
    <x v="0"/>
    <x v="10"/>
    <x v="55"/>
    <x v="2"/>
    <n v="100"/>
    <x v="2"/>
    <x v="1"/>
    <x v="0"/>
    <m/>
    <x v="1"/>
    <n v="5"/>
  </r>
  <r>
    <x v="0"/>
    <x v="0"/>
    <x v="10"/>
    <x v="56"/>
    <x v="23"/>
    <n v="87"/>
    <x v="6"/>
    <x v="8"/>
    <x v="0"/>
    <m/>
    <x v="2"/>
    <n v="9"/>
  </r>
  <r>
    <x v="0"/>
    <x v="0"/>
    <x v="10"/>
    <x v="57"/>
    <x v="41"/>
    <n v="78"/>
    <x v="5"/>
    <x v="16"/>
    <x v="0"/>
    <m/>
    <x v="2"/>
    <n v="7"/>
  </r>
  <r>
    <x v="0"/>
    <x v="0"/>
    <x v="10"/>
    <x v="58"/>
    <x v="42"/>
    <n v="75"/>
    <x v="5"/>
    <x v="0"/>
    <x v="0"/>
    <m/>
    <x v="0"/>
    <m/>
  </r>
  <r>
    <x v="0"/>
    <x v="0"/>
    <x v="10"/>
    <x v="59"/>
    <x v="38"/>
    <n v="70"/>
    <x v="23"/>
    <x v="0"/>
    <x v="0"/>
    <m/>
    <x v="0"/>
    <m/>
  </r>
  <r>
    <x v="0"/>
    <x v="0"/>
    <x v="11"/>
    <x v="60"/>
    <x v="43"/>
    <n v="72"/>
    <x v="5"/>
    <x v="0"/>
    <x v="0"/>
    <m/>
    <x v="0"/>
    <m/>
  </r>
  <r>
    <x v="1"/>
    <x v="0"/>
    <x v="12"/>
    <x v="61"/>
    <x v="44"/>
    <n v="100"/>
    <x v="2"/>
    <x v="0"/>
    <x v="0"/>
    <m/>
    <x v="0"/>
    <m/>
  </r>
  <r>
    <x v="0"/>
    <x v="0"/>
    <x v="13"/>
    <x v="62"/>
    <x v="0"/>
    <m/>
    <x v="0"/>
    <x v="0"/>
    <x v="0"/>
    <m/>
    <x v="0"/>
    <m/>
  </r>
  <r>
    <x v="0"/>
    <x v="0"/>
    <x v="14"/>
    <x v="63"/>
    <x v="0"/>
    <n v="100"/>
    <x v="2"/>
    <x v="0"/>
    <x v="0"/>
    <m/>
    <x v="0"/>
    <m/>
  </r>
  <r>
    <x v="0"/>
    <x v="0"/>
    <x v="14"/>
    <x v="64"/>
    <x v="38"/>
    <n v="80"/>
    <x v="14"/>
    <x v="0"/>
    <x v="0"/>
    <m/>
    <x v="0"/>
    <m/>
  </r>
  <r>
    <x v="2"/>
    <x v="0"/>
    <x v="14"/>
    <x v="65"/>
    <x v="45"/>
    <m/>
    <x v="0"/>
    <x v="0"/>
    <x v="0"/>
    <m/>
    <x v="0"/>
    <m/>
  </r>
  <r>
    <x v="0"/>
    <x v="0"/>
    <x v="15"/>
    <x v="66"/>
    <x v="46"/>
    <n v="100"/>
    <x v="2"/>
    <x v="0"/>
    <x v="0"/>
    <m/>
    <x v="0"/>
    <m/>
  </r>
  <r>
    <x v="1"/>
    <x v="6"/>
    <x v="16"/>
    <x v="67"/>
    <x v="0"/>
    <n v="80"/>
    <x v="2"/>
    <x v="0"/>
    <x v="3"/>
    <n v="8.9000000000000057"/>
    <x v="0"/>
    <m/>
  </r>
  <r>
    <x v="1"/>
    <x v="7"/>
    <x v="17"/>
    <x v="68"/>
    <x v="0"/>
    <n v="98"/>
    <x v="10"/>
    <x v="0"/>
    <x v="3"/>
    <n v="5.5"/>
    <x v="0"/>
    <m/>
  </r>
  <r>
    <x v="1"/>
    <x v="7"/>
    <x v="17"/>
    <x v="69"/>
    <x v="47"/>
    <n v="95"/>
    <x v="10"/>
    <x v="17"/>
    <x v="3"/>
    <n v="5.5"/>
    <x v="6"/>
    <n v="5"/>
  </r>
  <r>
    <x v="1"/>
    <x v="7"/>
    <x v="17"/>
    <x v="70"/>
    <x v="48"/>
    <n v="95"/>
    <x v="10"/>
    <x v="18"/>
    <x v="3"/>
    <n v="5.5"/>
    <x v="7"/>
    <n v="3.2999999999999972"/>
  </r>
  <r>
    <x v="1"/>
    <x v="7"/>
    <x v="17"/>
    <x v="71"/>
    <x v="49"/>
    <n v="95"/>
    <x v="10"/>
    <x v="19"/>
    <x v="3"/>
    <n v="5.5"/>
    <x v="8"/>
    <n v="7"/>
  </r>
  <r>
    <x v="1"/>
    <x v="7"/>
    <x v="17"/>
    <x v="72"/>
    <x v="50"/>
    <n v="90"/>
    <x v="12"/>
    <x v="0"/>
    <x v="3"/>
    <n v="5.5"/>
    <x v="0"/>
    <m/>
  </r>
  <r>
    <x v="1"/>
    <x v="7"/>
    <x v="17"/>
    <x v="73"/>
    <x v="51"/>
    <n v="80"/>
    <x v="23"/>
    <x v="20"/>
    <x v="3"/>
    <n v="5.5"/>
    <x v="5"/>
    <n v="3"/>
  </r>
  <r>
    <x v="1"/>
    <x v="7"/>
    <x v="17"/>
    <x v="74"/>
    <x v="52"/>
    <n v="80"/>
    <x v="19"/>
    <x v="21"/>
    <x v="3"/>
    <n v="5.5"/>
    <x v="8"/>
    <n v="8"/>
  </r>
  <r>
    <x v="1"/>
    <x v="7"/>
    <x v="17"/>
    <x v="75"/>
    <x v="53"/>
    <n v="80"/>
    <x v="5"/>
    <x v="22"/>
    <x v="3"/>
    <n v="5.5"/>
    <x v="7"/>
    <n v="5"/>
  </r>
  <r>
    <x v="1"/>
    <x v="8"/>
    <x v="18"/>
    <x v="76"/>
    <x v="51"/>
    <n v="100"/>
    <x v="2"/>
    <x v="20"/>
    <x v="3"/>
    <n v="7"/>
    <x v="5"/>
    <n v="3"/>
  </r>
  <r>
    <x v="1"/>
    <x v="8"/>
    <x v="18"/>
    <x v="77"/>
    <x v="51"/>
    <n v="95"/>
    <x v="23"/>
    <x v="20"/>
    <x v="3"/>
    <n v="7"/>
    <x v="5"/>
    <n v="3"/>
  </r>
  <r>
    <x v="1"/>
    <x v="8"/>
    <x v="18"/>
    <x v="78"/>
    <x v="54"/>
    <n v="93"/>
    <x v="10"/>
    <x v="0"/>
    <x v="3"/>
    <n v="7"/>
    <x v="0"/>
    <m/>
  </r>
  <r>
    <x v="1"/>
    <x v="8"/>
    <x v="18"/>
    <x v="79"/>
    <x v="55"/>
    <n v="85"/>
    <x v="10"/>
    <x v="0"/>
    <x v="3"/>
    <n v="7"/>
    <x v="0"/>
    <m/>
  </r>
  <r>
    <x v="1"/>
    <x v="8"/>
    <x v="18"/>
    <x v="80"/>
    <x v="0"/>
    <n v="80"/>
    <x v="2"/>
    <x v="0"/>
    <x v="3"/>
    <n v="7"/>
    <x v="0"/>
    <m/>
  </r>
  <r>
    <x v="0"/>
    <x v="0"/>
    <x v="19"/>
    <x v="81"/>
    <x v="0"/>
    <n v="100"/>
    <x v="2"/>
    <x v="0"/>
    <x v="0"/>
    <m/>
    <x v="0"/>
    <m/>
  </r>
  <r>
    <x v="0"/>
    <x v="0"/>
    <x v="19"/>
    <x v="82"/>
    <x v="56"/>
    <n v="90"/>
    <x v="24"/>
    <x v="0"/>
    <x v="0"/>
    <m/>
    <x v="0"/>
    <m/>
  </r>
  <r>
    <x v="0"/>
    <x v="0"/>
    <x v="19"/>
    <x v="83"/>
    <x v="3"/>
    <n v="70"/>
    <x v="3"/>
    <x v="0"/>
    <x v="0"/>
    <m/>
    <x v="0"/>
    <m/>
  </r>
  <r>
    <x v="1"/>
    <x v="9"/>
    <x v="20"/>
    <x v="84"/>
    <x v="47"/>
    <n v="98"/>
    <x v="25"/>
    <x v="17"/>
    <x v="4"/>
    <n v="2"/>
    <x v="6"/>
    <n v="5"/>
  </r>
  <r>
    <x v="1"/>
    <x v="9"/>
    <x v="20"/>
    <x v="85"/>
    <x v="0"/>
    <n v="91"/>
    <x v="5"/>
    <x v="0"/>
    <x v="4"/>
    <n v="2"/>
    <x v="0"/>
    <m/>
  </r>
  <r>
    <x v="1"/>
    <x v="9"/>
    <x v="20"/>
    <x v="86"/>
    <x v="47"/>
    <n v="75"/>
    <x v="23"/>
    <x v="17"/>
    <x v="4"/>
    <n v="2"/>
    <x v="6"/>
    <n v="5"/>
  </r>
  <r>
    <x v="1"/>
    <x v="9"/>
    <x v="20"/>
    <x v="87"/>
    <x v="57"/>
    <n v="75"/>
    <x v="5"/>
    <x v="0"/>
    <x v="4"/>
    <n v="2"/>
    <x v="0"/>
    <m/>
  </r>
  <r>
    <x v="1"/>
    <x v="9"/>
    <x v="20"/>
    <x v="88"/>
    <x v="26"/>
    <n v="73"/>
    <x v="5"/>
    <x v="11"/>
    <x v="4"/>
    <n v="2"/>
    <x v="3"/>
    <n v="6"/>
  </r>
  <r>
    <x v="1"/>
    <x v="9"/>
    <x v="20"/>
    <x v="89"/>
    <x v="18"/>
    <n v="66"/>
    <x v="5"/>
    <x v="6"/>
    <x v="4"/>
    <n v="2"/>
    <x v="4"/>
    <n v="5"/>
  </r>
  <r>
    <x v="1"/>
    <x v="10"/>
    <x v="21"/>
    <x v="90"/>
    <x v="55"/>
    <n v="97"/>
    <x v="5"/>
    <x v="0"/>
    <x v="5"/>
    <n v="9"/>
    <x v="0"/>
    <m/>
  </r>
  <r>
    <x v="1"/>
    <x v="10"/>
    <x v="21"/>
    <x v="91"/>
    <x v="58"/>
    <n v="97"/>
    <x v="5"/>
    <x v="23"/>
    <x v="5"/>
    <n v="9"/>
    <x v="9"/>
    <n v="5"/>
  </r>
  <r>
    <x v="0"/>
    <x v="10"/>
    <x v="21"/>
    <x v="92"/>
    <x v="59"/>
    <n v="96"/>
    <x v="26"/>
    <x v="24"/>
    <x v="5"/>
    <n v="9"/>
    <x v="6"/>
    <n v="9"/>
  </r>
  <r>
    <x v="1"/>
    <x v="10"/>
    <x v="21"/>
    <x v="93"/>
    <x v="58"/>
    <n v="91"/>
    <x v="5"/>
    <x v="23"/>
    <x v="5"/>
    <n v="9"/>
    <x v="9"/>
    <n v="5"/>
  </r>
  <r>
    <x v="1"/>
    <x v="10"/>
    <x v="21"/>
    <x v="94"/>
    <x v="60"/>
    <n v="83"/>
    <x v="5"/>
    <x v="24"/>
    <x v="5"/>
    <n v="9"/>
    <x v="6"/>
    <n v="9"/>
  </r>
  <r>
    <x v="1"/>
    <x v="10"/>
    <x v="21"/>
    <x v="95"/>
    <x v="61"/>
    <n v="83"/>
    <x v="5"/>
    <x v="0"/>
    <x v="5"/>
    <n v="9"/>
    <x v="0"/>
    <m/>
  </r>
  <r>
    <x v="1"/>
    <x v="10"/>
    <x v="21"/>
    <x v="96"/>
    <x v="15"/>
    <n v="83"/>
    <x v="5"/>
    <x v="4"/>
    <x v="5"/>
    <n v="9"/>
    <x v="1"/>
    <n v="9"/>
  </r>
  <r>
    <x v="0"/>
    <x v="10"/>
    <x v="21"/>
    <x v="97"/>
    <x v="59"/>
    <n v="80"/>
    <x v="23"/>
    <x v="24"/>
    <x v="5"/>
    <n v="9"/>
    <x v="6"/>
    <n v="9"/>
  </r>
  <r>
    <x v="1"/>
    <x v="10"/>
    <x v="21"/>
    <x v="98"/>
    <x v="62"/>
    <n v="78"/>
    <x v="5"/>
    <x v="25"/>
    <x v="5"/>
    <n v="9"/>
    <x v="10"/>
    <n v="5"/>
  </r>
  <r>
    <x v="1"/>
    <x v="10"/>
    <x v="21"/>
    <x v="99"/>
    <x v="63"/>
    <n v="77"/>
    <x v="5"/>
    <x v="26"/>
    <x v="5"/>
    <n v="9"/>
    <x v="9"/>
    <n v="2"/>
  </r>
  <r>
    <x v="0"/>
    <x v="5"/>
    <x v="22"/>
    <x v="100"/>
    <x v="64"/>
    <n v="100"/>
    <x v="2"/>
    <x v="0"/>
    <x v="2"/>
    <n v="0.5"/>
    <x v="0"/>
    <m/>
  </r>
  <r>
    <x v="1"/>
    <x v="9"/>
    <x v="23"/>
    <x v="101"/>
    <x v="53"/>
    <n v="100"/>
    <x v="2"/>
    <x v="22"/>
    <x v="4"/>
    <n v="2"/>
    <x v="7"/>
    <n v="5"/>
  </r>
  <r>
    <x v="1"/>
    <x v="9"/>
    <x v="23"/>
    <x v="102"/>
    <x v="65"/>
    <n v="100"/>
    <x v="2"/>
    <x v="0"/>
    <x v="4"/>
    <n v="2"/>
    <x v="0"/>
    <m/>
  </r>
  <r>
    <x v="1"/>
    <x v="9"/>
    <x v="23"/>
    <x v="103"/>
    <x v="63"/>
    <n v="99"/>
    <x v="5"/>
    <x v="26"/>
    <x v="4"/>
    <n v="2"/>
    <x v="9"/>
    <n v="2"/>
  </r>
  <r>
    <x v="1"/>
    <x v="9"/>
    <x v="23"/>
    <x v="104"/>
    <x v="66"/>
    <n v="93"/>
    <x v="20"/>
    <x v="0"/>
    <x v="4"/>
    <n v="2"/>
    <x v="0"/>
    <m/>
  </r>
  <r>
    <x v="1"/>
    <x v="9"/>
    <x v="23"/>
    <x v="105"/>
    <x v="67"/>
    <n v="88"/>
    <x v="6"/>
    <x v="0"/>
    <x v="4"/>
    <n v="2"/>
    <x v="0"/>
    <m/>
  </r>
  <r>
    <x v="1"/>
    <x v="9"/>
    <x v="23"/>
    <x v="106"/>
    <x v="68"/>
    <n v="85"/>
    <x v="20"/>
    <x v="0"/>
    <x v="4"/>
    <n v="2"/>
    <x v="0"/>
    <m/>
  </r>
  <r>
    <x v="1"/>
    <x v="9"/>
    <x v="23"/>
    <x v="107"/>
    <x v="69"/>
    <n v="84"/>
    <x v="4"/>
    <x v="0"/>
    <x v="4"/>
    <n v="2"/>
    <x v="0"/>
    <m/>
  </r>
  <r>
    <x v="1"/>
    <x v="9"/>
    <x v="23"/>
    <x v="108"/>
    <x v="70"/>
    <n v="82"/>
    <x v="5"/>
    <x v="0"/>
    <x v="4"/>
    <n v="2"/>
    <x v="0"/>
    <m/>
  </r>
  <r>
    <x v="1"/>
    <x v="9"/>
    <x v="23"/>
    <x v="109"/>
    <x v="71"/>
    <n v="78"/>
    <x v="5"/>
    <x v="27"/>
    <x v="4"/>
    <n v="2"/>
    <x v="7"/>
    <n v="6"/>
  </r>
  <r>
    <x v="1"/>
    <x v="9"/>
    <x v="23"/>
    <x v="110"/>
    <x v="72"/>
    <n v="75"/>
    <x v="27"/>
    <x v="0"/>
    <x v="4"/>
    <n v="2"/>
    <x v="0"/>
    <m/>
  </r>
  <r>
    <x v="3"/>
    <x v="0"/>
    <x v="24"/>
    <x v="111"/>
    <x v="73"/>
    <n v="90"/>
    <x v="5"/>
    <x v="28"/>
    <x v="0"/>
    <m/>
    <x v="7"/>
    <n v="4"/>
  </r>
  <r>
    <x v="3"/>
    <x v="11"/>
    <x v="25"/>
    <x v="112"/>
    <x v="74"/>
    <n v="90"/>
    <x v="6"/>
    <x v="0"/>
    <x v="6"/>
    <n v="6"/>
    <x v="0"/>
    <m/>
  </r>
  <r>
    <x v="3"/>
    <x v="11"/>
    <x v="25"/>
    <x v="113"/>
    <x v="75"/>
    <n v="80"/>
    <x v="2"/>
    <x v="24"/>
    <x v="6"/>
    <n v="6"/>
    <x v="6"/>
    <n v="9"/>
  </r>
  <r>
    <x v="1"/>
    <x v="11"/>
    <x v="25"/>
    <x v="114"/>
    <x v="53"/>
    <n v="80"/>
    <x v="2"/>
    <x v="22"/>
    <x v="6"/>
    <n v="6"/>
    <x v="7"/>
    <n v="5"/>
  </r>
  <r>
    <x v="3"/>
    <x v="11"/>
    <x v="25"/>
    <x v="115"/>
    <x v="76"/>
    <n v="80"/>
    <x v="6"/>
    <x v="0"/>
    <x v="6"/>
    <n v="6"/>
    <x v="0"/>
    <m/>
  </r>
  <r>
    <x v="1"/>
    <x v="12"/>
    <x v="26"/>
    <x v="116"/>
    <x v="77"/>
    <n v="93"/>
    <x v="5"/>
    <x v="29"/>
    <x v="7"/>
    <n v="0"/>
    <x v="9"/>
    <n v="0"/>
  </r>
  <r>
    <x v="1"/>
    <x v="12"/>
    <x v="26"/>
    <x v="117"/>
    <x v="78"/>
    <n v="87"/>
    <x v="5"/>
    <x v="0"/>
    <x v="7"/>
    <n v="0"/>
    <x v="0"/>
    <m/>
  </r>
  <r>
    <x v="1"/>
    <x v="13"/>
    <x v="27"/>
    <x v="118"/>
    <x v="79"/>
    <n v="100"/>
    <x v="10"/>
    <x v="0"/>
    <x v="8"/>
    <n v="6"/>
    <x v="0"/>
    <m/>
  </r>
  <r>
    <x v="0"/>
    <x v="14"/>
    <x v="28"/>
    <x v="119"/>
    <x v="80"/>
    <n v="100"/>
    <x v="28"/>
    <x v="3"/>
    <x v="9"/>
    <n v="1"/>
    <x v="3"/>
    <n v="1"/>
  </r>
  <r>
    <x v="0"/>
    <x v="14"/>
    <x v="28"/>
    <x v="120"/>
    <x v="81"/>
    <n v="93"/>
    <x v="12"/>
    <x v="0"/>
    <x v="9"/>
    <n v="1"/>
    <x v="0"/>
    <m/>
  </r>
  <r>
    <x v="3"/>
    <x v="15"/>
    <x v="29"/>
    <x v="121"/>
    <x v="82"/>
    <n v="81"/>
    <x v="2"/>
    <x v="0"/>
    <x v="6"/>
    <n v="3.3500000000000014"/>
    <x v="0"/>
    <m/>
  </r>
  <r>
    <x v="1"/>
    <x v="16"/>
    <x v="30"/>
    <x v="122"/>
    <x v="83"/>
    <n v="90"/>
    <x v="11"/>
    <x v="30"/>
    <x v="10"/>
    <n v="4"/>
    <x v="10"/>
    <n v="0"/>
  </r>
  <r>
    <x v="1"/>
    <x v="16"/>
    <x v="30"/>
    <x v="123"/>
    <x v="0"/>
    <n v="90"/>
    <x v="3"/>
    <x v="0"/>
    <x v="10"/>
    <n v="4"/>
    <x v="0"/>
    <m/>
  </r>
  <r>
    <x v="1"/>
    <x v="16"/>
    <x v="30"/>
    <x v="124"/>
    <x v="84"/>
    <n v="80"/>
    <x v="11"/>
    <x v="31"/>
    <x v="10"/>
    <n v="4"/>
    <x v="10"/>
    <n v="3"/>
  </r>
  <r>
    <x v="1"/>
    <x v="17"/>
    <x v="31"/>
    <x v="125"/>
    <x v="85"/>
    <n v="98"/>
    <x v="29"/>
    <x v="0"/>
    <x v="11"/>
    <n v="3"/>
    <x v="0"/>
    <m/>
  </r>
  <r>
    <x v="1"/>
    <x v="17"/>
    <x v="31"/>
    <x v="126"/>
    <x v="83"/>
    <n v="95"/>
    <x v="29"/>
    <x v="30"/>
    <x v="11"/>
    <n v="3"/>
    <x v="10"/>
    <n v="0"/>
  </r>
  <r>
    <x v="0"/>
    <x v="17"/>
    <x v="31"/>
    <x v="127"/>
    <x v="86"/>
    <n v="95"/>
    <x v="30"/>
    <x v="0"/>
    <x v="11"/>
    <n v="3"/>
    <x v="0"/>
    <m/>
  </r>
  <r>
    <x v="0"/>
    <x v="17"/>
    <x v="31"/>
    <x v="128"/>
    <x v="87"/>
    <n v="90"/>
    <x v="0"/>
    <x v="0"/>
    <x v="11"/>
    <n v="3"/>
    <x v="0"/>
    <m/>
  </r>
  <r>
    <x v="0"/>
    <x v="17"/>
    <x v="31"/>
    <x v="129"/>
    <x v="0"/>
    <m/>
    <x v="0"/>
    <x v="0"/>
    <x v="11"/>
    <n v="3"/>
    <x v="0"/>
    <m/>
  </r>
  <r>
    <x v="1"/>
    <x v="18"/>
    <x v="32"/>
    <x v="130"/>
    <x v="88"/>
    <n v="103"/>
    <x v="29"/>
    <x v="32"/>
    <x v="5"/>
    <n v="2"/>
    <x v="6"/>
    <n v="1"/>
  </r>
  <r>
    <x v="1"/>
    <x v="18"/>
    <x v="32"/>
    <x v="131"/>
    <x v="0"/>
    <n v="101"/>
    <x v="2"/>
    <x v="0"/>
    <x v="5"/>
    <n v="2"/>
    <x v="0"/>
    <m/>
  </r>
  <r>
    <x v="1"/>
    <x v="18"/>
    <x v="32"/>
    <x v="132"/>
    <x v="89"/>
    <n v="97"/>
    <x v="29"/>
    <x v="33"/>
    <x v="5"/>
    <n v="2"/>
    <x v="6"/>
    <n v="6"/>
  </r>
  <r>
    <x v="1"/>
    <x v="18"/>
    <x v="32"/>
    <x v="133"/>
    <x v="90"/>
    <n v="95"/>
    <x v="23"/>
    <x v="0"/>
    <x v="5"/>
    <n v="2"/>
    <x v="0"/>
    <m/>
  </r>
  <r>
    <x v="1"/>
    <x v="18"/>
    <x v="32"/>
    <x v="134"/>
    <x v="88"/>
    <n v="91"/>
    <x v="29"/>
    <x v="32"/>
    <x v="5"/>
    <n v="2"/>
    <x v="6"/>
    <n v="1"/>
  </r>
  <r>
    <x v="1"/>
    <x v="18"/>
    <x v="32"/>
    <x v="135"/>
    <x v="91"/>
    <n v="83"/>
    <x v="29"/>
    <x v="0"/>
    <x v="5"/>
    <n v="2"/>
    <x v="0"/>
    <m/>
  </r>
  <r>
    <x v="1"/>
    <x v="18"/>
    <x v="32"/>
    <x v="136"/>
    <x v="92"/>
    <n v="80"/>
    <x v="29"/>
    <x v="0"/>
    <x v="5"/>
    <n v="2"/>
    <x v="0"/>
    <m/>
  </r>
  <r>
    <x v="1"/>
    <x v="18"/>
    <x v="32"/>
    <x v="137"/>
    <x v="0"/>
    <n v="30"/>
    <x v="31"/>
    <x v="0"/>
    <x v="5"/>
    <n v="2"/>
    <x v="0"/>
    <m/>
  </r>
  <r>
    <x v="1"/>
    <x v="19"/>
    <x v="33"/>
    <x v="138"/>
    <x v="93"/>
    <n v="87"/>
    <x v="5"/>
    <x v="0"/>
    <x v="5"/>
    <n v="1"/>
    <x v="0"/>
    <m/>
  </r>
  <r>
    <x v="1"/>
    <x v="19"/>
    <x v="33"/>
    <x v="139"/>
    <x v="94"/>
    <n v="86"/>
    <x v="5"/>
    <x v="0"/>
    <x v="5"/>
    <n v="1"/>
    <x v="0"/>
    <m/>
  </r>
  <r>
    <x v="3"/>
    <x v="15"/>
    <x v="34"/>
    <x v="140"/>
    <x v="95"/>
    <n v="108"/>
    <x v="2"/>
    <x v="0"/>
    <x v="6"/>
    <n v="3.3500000000000014"/>
    <x v="0"/>
    <m/>
  </r>
  <r>
    <x v="3"/>
    <x v="15"/>
    <x v="34"/>
    <x v="141"/>
    <x v="48"/>
    <n v="99"/>
    <x v="2"/>
    <x v="18"/>
    <x v="6"/>
    <n v="3.3500000000000014"/>
    <x v="7"/>
    <n v="3.2999999999999972"/>
  </r>
  <r>
    <x v="3"/>
    <x v="15"/>
    <x v="34"/>
    <x v="142"/>
    <x v="96"/>
    <n v="90"/>
    <x v="6"/>
    <x v="0"/>
    <x v="6"/>
    <n v="3.3500000000000014"/>
    <x v="0"/>
    <m/>
  </r>
  <r>
    <x v="1"/>
    <x v="20"/>
    <x v="35"/>
    <x v="143"/>
    <x v="97"/>
    <n v="100"/>
    <x v="11"/>
    <x v="25"/>
    <x v="10"/>
    <n v="6"/>
    <x v="10"/>
    <n v="5"/>
  </r>
  <r>
    <x v="1"/>
    <x v="20"/>
    <x v="35"/>
    <x v="144"/>
    <x v="98"/>
    <n v="98"/>
    <x v="12"/>
    <x v="25"/>
    <x v="10"/>
    <n v="6"/>
    <x v="10"/>
    <n v="5"/>
  </r>
  <r>
    <x v="1"/>
    <x v="20"/>
    <x v="35"/>
    <x v="145"/>
    <x v="99"/>
    <n v="95"/>
    <x v="32"/>
    <x v="11"/>
    <x v="10"/>
    <n v="6"/>
    <x v="3"/>
    <n v="6"/>
  </r>
  <r>
    <x v="1"/>
    <x v="20"/>
    <x v="35"/>
    <x v="146"/>
    <x v="100"/>
    <n v="93"/>
    <x v="2"/>
    <x v="34"/>
    <x v="10"/>
    <n v="6"/>
    <x v="7"/>
    <n v="3.3500000000000014"/>
  </r>
  <r>
    <x v="1"/>
    <x v="20"/>
    <x v="35"/>
    <x v="147"/>
    <x v="53"/>
    <n v="87"/>
    <x v="3"/>
    <x v="22"/>
    <x v="10"/>
    <n v="6"/>
    <x v="7"/>
    <n v="5"/>
  </r>
  <r>
    <x v="1"/>
    <x v="20"/>
    <x v="35"/>
    <x v="148"/>
    <x v="98"/>
    <n v="87"/>
    <x v="33"/>
    <x v="25"/>
    <x v="10"/>
    <n v="6"/>
    <x v="10"/>
    <n v="5"/>
  </r>
  <r>
    <x v="1"/>
    <x v="20"/>
    <x v="35"/>
    <x v="149"/>
    <x v="101"/>
    <n v="83"/>
    <x v="2"/>
    <x v="0"/>
    <x v="10"/>
    <n v="6"/>
    <x v="0"/>
    <m/>
  </r>
  <r>
    <x v="1"/>
    <x v="20"/>
    <x v="35"/>
    <x v="150"/>
    <x v="15"/>
    <n v="83"/>
    <x v="23"/>
    <x v="4"/>
    <x v="10"/>
    <n v="6"/>
    <x v="1"/>
    <n v="9"/>
  </r>
  <r>
    <x v="1"/>
    <x v="20"/>
    <x v="35"/>
    <x v="151"/>
    <x v="102"/>
    <n v="78"/>
    <x v="34"/>
    <x v="0"/>
    <x v="10"/>
    <n v="6"/>
    <x v="0"/>
    <m/>
  </r>
  <r>
    <x v="0"/>
    <x v="21"/>
    <x v="36"/>
    <x v="152"/>
    <x v="41"/>
    <n v="105"/>
    <x v="7"/>
    <x v="16"/>
    <x v="12"/>
    <n v="5"/>
    <x v="2"/>
    <n v="7"/>
  </r>
  <r>
    <x v="0"/>
    <x v="21"/>
    <x v="36"/>
    <x v="153"/>
    <x v="26"/>
    <n v="100"/>
    <x v="2"/>
    <x v="11"/>
    <x v="12"/>
    <n v="5"/>
    <x v="3"/>
    <n v="6"/>
  </r>
  <r>
    <x v="3"/>
    <x v="22"/>
    <x v="37"/>
    <x v="154"/>
    <x v="103"/>
    <n v="80"/>
    <x v="2"/>
    <x v="0"/>
    <x v="13"/>
    <n v="4"/>
    <x v="0"/>
    <m/>
  </r>
  <r>
    <x v="1"/>
    <x v="23"/>
    <x v="38"/>
    <x v="155"/>
    <x v="104"/>
    <n v="100"/>
    <x v="35"/>
    <x v="0"/>
    <x v="3"/>
    <n v="4.25"/>
    <x v="0"/>
    <m/>
  </r>
  <r>
    <x v="1"/>
    <x v="23"/>
    <x v="38"/>
    <x v="156"/>
    <x v="105"/>
    <n v="97"/>
    <x v="35"/>
    <x v="0"/>
    <x v="3"/>
    <n v="4.25"/>
    <x v="0"/>
    <m/>
  </r>
  <r>
    <x v="1"/>
    <x v="23"/>
    <x v="38"/>
    <x v="157"/>
    <x v="106"/>
    <n v="96"/>
    <x v="36"/>
    <x v="35"/>
    <x v="3"/>
    <n v="4.25"/>
    <x v="5"/>
    <n v="1"/>
  </r>
  <r>
    <x v="1"/>
    <x v="23"/>
    <x v="38"/>
    <x v="158"/>
    <x v="107"/>
    <n v="88"/>
    <x v="36"/>
    <x v="25"/>
    <x v="3"/>
    <n v="4.25"/>
    <x v="10"/>
    <n v="5"/>
  </r>
  <r>
    <x v="1"/>
    <x v="23"/>
    <x v="38"/>
    <x v="159"/>
    <x v="98"/>
    <n v="80"/>
    <x v="12"/>
    <x v="25"/>
    <x v="3"/>
    <n v="4.25"/>
    <x v="10"/>
    <n v="5"/>
  </r>
  <r>
    <x v="0"/>
    <x v="14"/>
    <x v="39"/>
    <x v="160"/>
    <x v="108"/>
    <n v="80"/>
    <x v="37"/>
    <x v="0"/>
    <x v="9"/>
    <n v="1"/>
    <x v="0"/>
    <m/>
  </r>
  <r>
    <x v="0"/>
    <x v="24"/>
    <x v="40"/>
    <x v="161"/>
    <x v="109"/>
    <n v="105"/>
    <x v="2"/>
    <x v="36"/>
    <x v="14"/>
    <n v="4"/>
    <x v="11"/>
    <n v="7"/>
  </r>
  <r>
    <x v="0"/>
    <x v="24"/>
    <x v="40"/>
    <x v="162"/>
    <x v="110"/>
    <n v="101"/>
    <x v="15"/>
    <x v="0"/>
    <x v="14"/>
    <n v="4"/>
    <x v="0"/>
    <m/>
  </r>
  <r>
    <x v="0"/>
    <x v="24"/>
    <x v="40"/>
    <x v="163"/>
    <x v="2"/>
    <n v="99"/>
    <x v="38"/>
    <x v="1"/>
    <x v="14"/>
    <n v="4"/>
    <x v="1"/>
    <n v="5"/>
  </r>
  <r>
    <x v="0"/>
    <x v="24"/>
    <x v="40"/>
    <x v="164"/>
    <x v="111"/>
    <n v="96"/>
    <x v="39"/>
    <x v="0"/>
    <x v="14"/>
    <n v="4"/>
    <x v="0"/>
    <m/>
  </r>
  <r>
    <x v="0"/>
    <x v="24"/>
    <x v="40"/>
    <x v="165"/>
    <x v="99"/>
    <n v="95"/>
    <x v="12"/>
    <x v="11"/>
    <x v="14"/>
    <n v="4"/>
    <x v="3"/>
    <n v="6"/>
  </r>
  <r>
    <x v="0"/>
    <x v="24"/>
    <x v="40"/>
    <x v="166"/>
    <x v="111"/>
    <n v="95"/>
    <x v="40"/>
    <x v="0"/>
    <x v="14"/>
    <n v="4"/>
    <x v="0"/>
    <m/>
  </r>
  <r>
    <x v="0"/>
    <x v="24"/>
    <x v="40"/>
    <x v="167"/>
    <x v="99"/>
    <n v="92"/>
    <x v="41"/>
    <x v="11"/>
    <x v="14"/>
    <n v="4"/>
    <x v="3"/>
    <n v="6"/>
  </r>
  <r>
    <x v="0"/>
    <x v="24"/>
    <x v="40"/>
    <x v="168"/>
    <x v="111"/>
    <n v="91"/>
    <x v="6"/>
    <x v="0"/>
    <x v="14"/>
    <n v="4"/>
    <x v="0"/>
    <m/>
  </r>
  <r>
    <x v="0"/>
    <x v="24"/>
    <x v="40"/>
    <x v="169"/>
    <x v="99"/>
    <n v="90"/>
    <x v="38"/>
    <x v="11"/>
    <x v="14"/>
    <n v="4"/>
    <x v="3"/>
    <n v="6"/>
  </r>
  <r>
    <x v="0"/>
    <x v="24"/>
    <x v="40"/>
    <x v="170"/>
    <x v="112"/>
    <n v="90"/>
    <x v="8"/>
    <x v="0"/>
    <x v="14"/>
    <n v="4"/>
    <x v="0"/>
    <m/>
  </r>
  <r>
    <x v="0"/>
    <x v="24"/>
    <x v="40"/>
    <x v="171"/>
    <x v="111"/>
    <n v="90"/>
    <x v="42"/>
    <x v="0"/>
    <x v="14"/>
    <n v="4"/>
    <x v="0"/>
    <m/>
  </r>
  <r>
    <x v="0"/>
    <x v="24"/>
    <x v="40"/>
    <x v="172"/>
    <x v="111"/>
    <n v="90"/>
    <x v="3"/>
    <x v="0"/>
    <x v="14"/>
    <n v="4"/>
    <x v="0"/>
    <m/>
  </r>
  <r>
    <x v="0"/>
    <x v="24"/>
    <x v="40"/>
    <x v="173"/>
    <x v="113"/>
    <n v="86"/>
    <x v="6"/>
    <x v="0"/>
    <x v="14"/>
    <n v="4"/>
    <x v="0"/>
    <m/>
  </r>
  <r>
    <x v="0"/>
    <x v="24"/>
    <x v="40"/>
    <x v="174"/>
    <x v="114"/>
    <n v="84"/>
    <x v="15"/>
    <x v="0"/>
    <x v="14"/>
    <n v="4"/>
    <x v="0"/>
    <m/>
  </r>
  <r>
    <x v="0"/>
    <x v="24"/>
    <x v="40"/>
    <x v="175"/>
    <x v="15"/>
    <n v="80"/>
    <x v="14"/>
    <x v="4"/>
    <x v="14"/>
    <n v="4"/>
    <x v="1"/>
    <n v="9"/>
  </r>
  <r>
    <x v="0"/>
    <x v="24"/>
    <x v="40"/>
    <x v="176"/>
    <x v="115"/>
    <n v="80"/>
    <x v="43"/>
    <x v="37"/>
    <x v="14"/>
    <n v="4"/>
    <x v="12"/>
    <n v="1"/>
  </r>
  <r>
    <x v="0"/>
    <x v="24"/>
    <x v="40"/>
    <x v="177"/>
    <x v="116"/>
    <n v="77"/>
    <x v="44"/>
    <x v="14"/>
    <x v="14"/>
    <n v="4"/>
    <x v="3"/>
    <n v="3"/>
  </r>
  <r>
    <x v="0"/>
    <x v="24"/>
    <x v="40"/>
    <x v="178"/>
    <x v="117"/>
    <n v="75"/>
    <x v="10"/>
    <x v="3"/>
    <x v="14"/>
    <n v="4"/>
    <x v="3"/>
    <n v="1"/>
  </r>
  <r>
    <x v="0"/>
    <x v="24"/>
    <x v="40"/>
    <x v="179"/>
    <x v="26"/>
    <n v="73"/>
    <x v="45"/>
    <x v="11"/>
    <x v="14"/>
    <n v="4"/>
    <x v="3"/>
    <n v="6"/>
  </r>
  <r>
    <x v="0"/>
    <x v="25"/>
    <x v="41"/>
    <x v="180"/>
    <x v="118"/>
    <n v="110"/>
    <x v="2"/>
    <x v="0"/>
    <x v="15"/>
    <n v="7"/>
    <x v="0"/>
    <m/>
  </r>
  <r>
    <x v="0"/>
    <x v="25"/>
    <x v="41"/>
    <x v="181"/>
    <x v="109"/>
    <n v="107"/>
    <x v="2"/>
    <x v="36"/>
    <x v="15"/>
    <n v="7"/>
    <x v="11"/>
    <n v="7"/>
  </r>
  <r>
    <x v="0"/>
    <x v="25"/>
    <x v="41"/>
    <x v="182"/>
    <x v="119"/>
    <n v="105"/>
    <x v="28"/>
    <x v="0"/>
    <x v="15"/>
    <n v="7"/>
    <x v="0"/>
    <m/>
  </r>
  <r>
    <x v="0"/>
    <x v="25"/>
    <x v="41"/>
    <x v="183"/>
    <x v="26"/>
    <n v="105"/>
    <x v="5"/>
    <x v="11"/>
    <x v="15"/>
    <n v="7"/>
    <x v="3"/>
    <n v="6"/>
  </r>
  <r>
    <x v="0"/>
    <x v="25"/>
    <x v="41"/>
    <x v="183"/>
    <x v="99"/>
    <n v="105"/>
    <x v="5"/>
    <x v="11"/>
    <x v="15"/>
    <n v="7"/>
    <x v="3"/>
    <n v="6"/>
  </r>
  <r>
    <x v="0"/>
    <x v="25"/>
    <x v="41"/>
    <x v="184"/>
    <x v="120"/>
    <n v="103"/>
    <x v="2"/>
    <x v="38"/>
    <x v="15"/>
    <n v="7"/>
    <x v="11"/>
    <n v="5"/>
  </r>
  <r>
    <x v="0"/>
    <x v="25"/>
    <x v="41"/>
    <x v="185"/>
    <x v="121"/>
    <n v="101"/>
    <x v="13"/>
    <x v="0"/>
    <x v="15"/>
    <n v="7"/>
    <x v="0"/>
    <m/>
  </r>
  <r>
    <x v="0"/>
    <x v="25"/>
    <x v="41"/>
    <x v="186"/>
    <x v="122"/>
    <n v="101"/>
    <x v="1"/>
    <x v="0"/>
    <x v="15"/>
    <n v="7"/>
    <x v="0"/>
    <m/>
  </r>
  <r>
    <x v="0"/>
    <x v="25"/>
    <x v="41"/>
    <x v="187"/>
    <x v="20"/>
    <n v="95"/>
    <x v="10"/>
    <x v="0"/>
    <x v="15"/>
    <n v="7"/>
    <x v="0"/>
    <m/>
  </r>
  <r>
    <x v="0"/>
    <x v="25"/>
    <x v="41"/>
    <x v="188"/>
    <x v="123"/>
    <n v="94"/>
    <x v="6"/>
    <x v="0"/>
    <x v="15"/>
    <n v="7"/>
    <x v="0"/>
    <m/>
  </r>
  <r>
    <x v="0"/>
    <x v="25"/>
    <x v="41"/>
    <x v="189"/>
    <x v="124"/>
    <n v="93"/>
    <x v="28"/>
    <x v="39"/>
    <x v="15"/>
    <n v="7"/>
    <x v="12"/>
    <n v="7"/>
  </r>
  <r>
    <x v="0"/>
    <x v="25"/>
    <x v="41"/>
    <x v="190"/>
    <x v="40"/>
    <n v="92"/>
    <x v="12"/>
    <x v="15"/>
    <x v="15"/>
    <n v="7"/>
    <x v="2"/>
    <n v="8"/>
  </r>
  <r>
    <x v="0"/>
    <x v="25"/>
    <x v="41"/>
    <x v="191"/>
    <x v="125"/>
    <n v="90"/>
    <x v="46"/>
    <x v="0"/>
    <x v="15"/>
    <n v="7"/>
    <x v="0"/>
    <m/>
  </r>
  <r>
    <x v="0"/>
    <x v="25"/>
    <x v="41"/>
    <x v="192"/>
    <x v="123"/>
    <n v="87"/>
    <x v="1"/>
    <x v="0"/>
    <x v="15"/>
    <n v="7"/>
    <x v="0"/>
    <m/>
  </r>
  <r>
    <x v="0"/>
    <x v="25"/>
    <x v="41"/>
    <x v="193"/>
    <x v="126"/>
    <n v="86"/>
    <x v="47"/>
    <x v="0"/>
    <x v="15"/>
    <n v="7"/>
    <x v="0"/>
    <m/>
  </r>
  <r>
    <x v="0"/>
    <x v="25"/>
    <x v="41"/>
    <x v="194"/>
    <x v="20"/>
    <n v="82"/>
    <x v="20"/>
    <x v="0"/>
    <x v="15"/>
    <n v="7"/>
    <x v="0"/>
    <m/>
  </r>
  <r>
    <x v="0"/>
    <x v="25"/>
    <x v="41"/>
    <x v="195"/>
    <x v="116"/>
    <n v="70"/>
    <x v="5"/>
    <x v="14"/>
    <x v="15"/>
    <n v="7"/>
    <x v="3"/>
    <n v="3"/>
  </r>
  <r>
    <x v="0"/>
    <x v="25"/>
    <x v="41"/>
    <x v="196"/>
    <x v="40"/>
    <n v="70"/>
    <x v="15"/>
    <x v="15"/>
    <x v="15"/>
    <n v="7"/>
    <x v="2"/>
    <n v="8"/>
  </r>
  <r>
    <x v="3"/>
    <x v="0"/>
    <x v="42"/>
    <x v="197"/>
    <x v="127"/>
    <n v="80"/>
    <x v="2"/>
    <x v="0"/>
    <x v="0"/>
    <m/>
    <x v="0"/>
    <m/>
  </r>
  <r>
    <x v="0"/>
    <x v="0"/>
    <x v="43"/>
    <x v="198"/>
    <x v="128"/>
    <n v="84"/>
    <x v="5"/>
    <x v="0"/>
    <x v="0"/>
    <m/>
    <x v="0"/>
    <m/>
  </r>
  <r>
    <x v="1"/>
    <x v="26"/>
    <x v="44"/>
    <x v="199"/>
    <x v="129"/>
    <n v="100"/>
    <x v="3"/>
    <x v="40"/>
    <x v="6"/>
    <n v="3"/>
    <x v="4"/>
    <n v="0"/>
  </r>
  <r>
    <x v="2"/>
    <x v="26"/>
    <x v="44"/>
    <x v="200"/>
    <x v="130"/>
    <n v="98"/>
    <x v="7"/>
    <x v="0"/>
    <x v="6"/>
    <n v="3"/>
    <x v="0"/>
    <m/>
  </r>
  <r>
    <x v="1"/>
    <x v="26"/>
    <x v="44"/>
    <x v="201"/>
    <x v="131"/>
    <n v="97"/>
    <x v="48"/>
    <x v="41"/>
    <x v="6"/>
    <n v="3"/>
    <x v="7"/>
    <n v="0"/>
  </r>
  <r>
    <x v="1"/>
    <x v="26"/>
    <x v="44"/>
    <x v="202"/>
    <x v="99"/>
    <n v="97"/>
    <x v="23"/>
    <x v="11"/>
    <x v="6"/>
    <n v="3"/>
    <x v="3"/>
    <n v="6"/>
  </r>
  <r>
    <x v="1"/>
    <x v="26"/>
    <x v="44"/>
    <x v="203"/>
    <x v="132"/>
    <n v="97"/>
    <x v="48"/>
    <x v="41"/>
    <x v="6"/>
    <n v="3"/>
    <x v="7"/>
    <n v="0"/>
  </r>
  <r>
    <x v="1"/>
    <x v="26"/>
    <x v="44"/>
    <x v="204"/>
    <x v="107"/>
    <n v="95"/>
    <x v="5"/>
    <x v="25"/>
    <x v="6"/>
    <n v="3"/>
    <x v="10"/>
    <n v="5"/>
  </r>
  <r>
    <x v="1"/>
    <x v="26"/>
    <x v="44"/>
    <x v="205"/>
    <x v="99"/>
    <n v="90"/>
    <x v="12"/>
    <x v="11"/>
    <x v="6"/>
    <n v="3"/>
    <x v="3"/>
    <n v="6"/>
  </r>
  <r>
    <x v="1"/>
    <x v="26"/>
    <x v="44"/>
    <x v="206"/>
    <x v="99"/>
    <n v="89"/>
    <x v="49"/>
    <x v="11"/>
    <x v="6"/>
    <n v="3"/>
    <x v="3"/>
    <n v="6"/>
  </r>
  <r>
    <x v="1"/>
    <x v="26"/>
    <x v="44"/>
    <x v="207"/>
    <x v="133"/>
    <n v="89"/>
    <x v="22"/>
    <x v="42"/>
    <x v="6"/>
    <n v="3"/>
    <x v="7"/>
    <n v="3"/>
  </r>
  <r>
    <x v="1"/>
    <x v="26"/>
    <x v="44"/>
    <x v="208"/>
    <x v="26"/>
    <n v="88"/>
    <x v="5"/>
    <x v="11"/>
    <x v="6"/>
    <n v="3"/>
    <x v="3"/>
    <n v="6"/>
  </r>
  <r>
    <x v="2"/>
    <x v="26"/>
    <x v="44"/>
    <x v="209"/>
    <x v="134"/>
    <n v="87"/>
    <x v="12"/>
    <x v="0"/>
    <x v="6"/>
    <n v="3"/>
    <x v="0"/>
    <m/>
  </r>
  <r>
    <x v="2"/>
    <x v="26"/>
    <x v="44"/>
    <x v="209"/>
    <x v="134"/>
    <n v="87"/>
    <x v="12"/>
    <x v="0"/>
    <x v="6"/>
    <n v="3"/>
    <x v="0"/>
    <m/>
  </r>
  <r>
    <x v="1"/>
    <x v="26"/>
    <x v="44"/>
    <x v="210"/>
    <x v="48"/>
    <n v="85"/>
    <x v="22"/>
    <x v="18"/>
    <x v="6"/>
    <n v="3"/>
    <x v="7"/>
    <n v="3.2999999999999972"/>
  </r>
  <r>
    <x v="1"/>
    <x v="26"/>
    <x v="44"/>
    <x v="211"/>
    <x v="26"/>
    <n v="85"/>
    <x v="49"/>
    <x v="11"/>
    <x v="6"/>
    <n v="3"/>
    <x v="3"/>
    <n v="6"/>
  </r>
  <r>
    <x v="1"/>
    <x v="26"/>
    <x v="44"/>
    <x v="212"/>
    <x v="135"/>
    <n v="80"/>
    <x v="22"/>
    <x v="0"/>
    <x v="6"/>
    <n v="3"/>
    <x v="0"/>
    <m/>
  </r>
  <r>
    <x v="1"/>
    <x v="26"/>
    <x v="44"/>
    <x v="213"/>
    <x v="136"/>
    <n v="79"/>
    <x v="22"/>
    <x v="0"/>
    <x v="6"/>
    <n v="3"/>
    <x v="0"/>
    <m/>
  </r>
  <r>
    <x v="1"/>
    <x v="26"/>
    <x v="44"/>
    <x v="214"/>
    <x v="137"/>
    <n v="78"/>
    <x v="22"/>
    <x v="42"/>
    <x v="6"/>
    <n v="3"/>
    <x v="7"/>
    <n v="3"/>
  </r>
  <r>
    <x v="1"/>
    <x v="26"/>
    <x v="44"/>
    <x v="215"/>
    <x v="138"/>
    <n v="78"/>
    <x v="22"/>
    <x v="43"/>
    <x v="6"/>
    <n v="3"/>
    <x v="7"/>
    <n v="3.1000000000000014"/>
  </r>
  <r>
    <x v="1"/>
    <x v="26"/>
    <x v="44"/>
    <x v="216"/>
    <x v="139"/>
    <n v="70"/>
    <x v="5"/>
    <x v="44"/>
    <x v="6"/>
    <n v="3"/>
    <x v="10"/>
    <n v="1"/>
  </r>
  <r>
    <x v="2"/>
    <x v="26"/>
    <x v="44"/>
    <x v="217"/>
    <x v="140"/>
    <n v="63"/>
    <x v="7"/>
    <x v="0"/>
    <x v="6"/>
    <n v="3"/>
    <x v="0"/>
    <m/>
  </r>
  <r>
    <x v="1"/>
    <x v="27"/>
    <x v="45"/>
    <x v="218"/>
    <x v="141"/>
    <n v="90"/>
    <x v="2"/>
    <x v="45"/>
    <x v="8"/>
    <n v="9"/>
    <x v="13"/>
    <n v="5"/>
  </r>
  <r>
    <x v="1"/>
    <x v="27"/>
    <x v="45"/>
    <x v="219"/>
    <x v="107"/>
    <n v="81"/>
    <x v="2"/>
    <x v="25"/>
    <x v="8"/>
    <n v="9"/>
    <x v="10"/>
    <n v="5"/>
  </r>
  <r>
    <x v="1"/>
    <x v="27"/>
    <x v="45"/>
    <x v="220"/>
    <x v="141"/>
    <n v="75"/>
    <x v="3"/>
    <x v="45"/>
    <x v="8"/>
    <n v="9"/>
    <x v="13"/>
    <n v="5"/>
  </r>
  <r>
    <x v="0"/>
    <x v="28"/>
    <x v="46"/>
    <x v="221"/>
    <x v="2"/>
    <n v="111"/>
    <x v="2"/>
    <x v="1"/>
    <x v="15"/>
    <n v="1"/>
    <x v="1"/>
    <n v="5"/>
  </r>
  <r>
    <x v="0"/>
    <x v="28"/>
    <x v="46"/>
    <x v="222"/>
    <x v="115"/>
    <n v="111"/>
    <x v="2"/>
    <x v="37"/>
    <x v="15"/>
    <n v="1"/>
    <x v="12"/>
    <n v="1"/>
  </r>
  <r>
    <x v="0"/>
    <x v="28"/>
    <x v="46"/>
    <x v="223"/>
    <x v="142"/>
    <n v="108"/>
    <x v="10"/>
    <x v="16"/>
    <x v="15"/>
    <n v="1"/>
    <x v="2"/>
    <n v="7"/>
  </r>
  <r>
    <x v="0"/>
    <x v="28"/>
    <x v="46"/>
    <x v="224"/>
    <x v="143"/>
    <n v="101"/>
    <x v="24"/>
    <x v="0"/>
    <x v="15"/>
    <n v="1"/>
    <x v="0"/>
    <m/>
  </r>
  <r>
    <x v="0"/>
    <x v="28"/>
    <x v="46"/>
    <x v="225"/>
    <x v="144"/>
    <n v="98"/>
    <x v="7"/>
    <x v="0"/>
    <x v="15"/>
    <n v="1"/>
    <x v="0"/>
    <m/>
  </r>
  <r>
    <x v="0"/>
    <x v="28"/>
    <x v="46"/>
    <x v="226"/>
    <x v="145"/>
    <n v="95"/>
    <x v="7"/>
    <x v="0"/>
    <x v="15"/>
    <n v="1"/>
    <x v="0"/>
    <m/>
  </r>
  <r>
    <x v="0"/>
    <x v="28"/>
    <x v="46"/>
    <x v="227"/>
    <x v="26"/>
    <n v="93"/>
    <x v="50"/>
    <x v="11"/>
    <x v="15"/>
    <n v="1"/>
    <x v="3"/>
    <n v="6"/>
  </r>
  <r>
    <x v="0"/>
    <x v="28"/>
    <x v="46"/>
    <x v="228"/>
    <x v="146"/>
    <n v="89"/>
    <x v="51"/>
    <x v="0"/>
    <x v="15"/>
    <n v="1"/>
    <x v="0"/>
    <m/>
  </r>
  <r>
    <x v="0"/>
    <x v="28"/>
    <x v="46"/>
    <x v="229"/>
    <x v="147"/>
    <n v="89"/>
    <x v="51"/>
    <x v="0"/>
    <x v="15"/>
    <n v="1"/>
    <x v="0"/>
    <m/>
  </r>
  <r>
    <x v="0"/>
    <x v="28"/>
    <x v="46"/>
    <x v="230"/>
    <x v="148"/>
    <n v="89"/>
    <x v="2"/>
    <x v="0"/>
    <x v="15"/>
    <n v="1"/>
    <x v="0"/>
    <m/>
  </r>
  <r>
    <x v="0"/>
    <x v="28"/>
    <x v="46"/>
    <x v="231"/>
    <x v="149"/>
    <n v="88"/>
    <x v="52"/>
    <x v="0"/>
    <x v="15"/>
    <n v="1"/>
    <x v="0"/>
    <m/>
  </r>
  <r>
    <x v="0"/>
    <x v="28"/>
    <x v="46"/>
    <x v="232"/>
    <x v="23"/>
    <n v="85"/>
    <x v="53"/>
    <x v="8"/>
    <x v="15"/>
    <n v="1"/>
    <x v="2"/>
    <n v="9"/>
  </r>
  <r>
    <x v="0"/>
    <x v="28"/>
    <x v="46"/>
    <x v="233"/>
    <x v="150"/>
    <n v="85"/>
    <x v="53"/>
    <x v="0"/>
    <x v="15"/>
    <n v="1"/>
    <x v="0"/>
    <m/>
  </r>
  <r>
    <x v="0"/>
    <x v="28"/>
    <x v="46"/>
    <x v="234"/>
    <x v="99"/>
    <n v="85"/>
    <x v="54"/>
    <x v="11"/>
    <x v="15"/>
    <n v="1"/>
    <x v="3"/>
    <n v="6"/>
  </r>
  <r>
    <x v="0"/>
    <x v="28"/>
    <x v="46"/>
    <x v="235"/>
    <x v="26"/>
    <n v="85"/>
    <x v="54"/>
    <x v="11"/>
    <x v="15"/>
    <n v="1"/>
    <x v="3"/>
    <n v="6"/>
  </r>
  <r>
    <x v="0"/>
    <x v="28"/>
    <x v="46"/>
    <x v="236"/>
    <x v="151"/>
    <n v="85"/>
    <x v="54"/>
    <x v="46"/>
    <x v="15"/>
    <n v="1"/>
    <x v="3"/>
    <n v="2.5"/>
  </r>
  <r>
    <x v="0"/>
    <x v="28"/>
    <x v="46"/>
    <x v="237"/>
    <x v="148"/>
    <n v="78"/>
    <x v="55"/>
    <x v="0"/>
    <x v="15"/>
    <n v="1"/>
    <x v="0"/>
    <m/>
  </r>
  <r>
    <x v="0"/>
    <x v="0"/>
    <x v="47"/>
    <x v="238"/>
    <x v="152"/>
    <n v="97"/>
    <x v="2"/>
    <x v="40"/>
    <x v="0"/>
    <m/>
    <x v="4"/>
    <n v="0"/>
  </r>
  <r>
    <x v="0"/>
    <x v="0"/>
    <x v="47"/>
    <x v="239"/>
    <x v="38"/>
    <n v="80"/>
    <x v="2"/>
    <x v="0"/>
    <x v="0"/>
    <m/>
    <x v="0"/>
    <m/>
  </r>
  <r>
    <x v="0"/>
    <x v="29"/>
    <x v="48"/>
    <x v="240"/>
    <x v="1"/>
    <n v="111"/>
    <x v="56"/>
    <x v="0"/>
    <x v="2"/>
    <n v="5"/>
    <x v="0"/>
    <m/>
  </r>
  <r>
    <x v="0"/>
    <x v="29"/>
    <x v="48"/>
    <x v="241"/>
    <x v="15"/>
    <n v="110"/>
    <x v="3"/>
    <x v="4"/>
    <x v="2"/>
    <n v="5"/>
    <x v="1"/>
    <n v="9"/>
  </r>
  <r>
    <x v="0"/>
    <x v="29"/>
    <x v="48"/>
    <x v="242"/>
    <x v="115"/>
    <n v="108"/>
    <x v="2"/>
    <x v="37"/>
    <x v="2"/>
    <n v="5"/>
    <x v="12"/>
    <n v="1"/>
  </r>
  <r>
    <x v="0"/>
    <x v="29"/>
    <x v="48"/>
    <x v="243"/>
    <x v="153"/>
    <n v="107"/>
    <x v="57"/>
    <x v="0"/>
    <x v="2"/>
    <n v="5"/>
    <x v="0"/>
    <m/>
  </r>
  <r>
    <x v="0"/>
    <x v="29"/>
    <x v="48"/>
    <x v="244"/>
    <x v="23"/>
    <n v="104"/>
    <x v="57"/>
    <x v="8"/>
    <x v="2"/>
    <n v="5"/>
    <x v="2"/>
    <n v="9"/>
  </r>
  <r>
    <x v="0"/>
    <x v="29"/>
    <x v="48"/>
    <x v="245"/>
    <x v="15"/>
    <n v="103"/>
    <x v="19"/>
    <x v="4"/>
    <x v="2"/>
    <n v="5"/>
    <x v="1"/>
    <n v="9"/>
  </r>
  <r>
    <x v="0"/>
    <x v="29"/>
    <x v="48"/>
    <x v="246"/>
    <x v="154"/>
    <n v="101"/>
    <x v="28"/>
    <x v="0"/>
    <x v="2"/>
    <n v="5"/>
    <x v="0"/>
    <m/>
  </r>
  <r>
    <x v="0"/>
    <x v="29"/>
    <x v="48"/>
    <x v="247"/>
    <x v="12"/>
    <n v="97"/>
    <x v="56"/>
    <x v="3"/>
    <x v="2"/>
    <n v="5"/>
    <x v="3"/>
    <n v="1"/>
  </r>
  <r>
    <x v="0"/>
    <x v="29"/>
    <x v="48"/>
    <x v="248"/>
    <x v="155"/>
    <n v="95"/>
    <x v="10"/>
    <x v="0"/>
    <x v="2"/>
    <n v="5"/>
    <x v="0"/>
    <m/>
  </r>
  <r>
    <x v="0"/>
    <x v="29"/>
    <x v="48"/>
    <x v="249"/>
    <x v="156"/>
    <n v="94"/>
    <x v="6"/>
    <x v="0"/>
    <x v="2"/>
    <n v="5"/>
    <x v="0"/>
    <m/>
  </r>
  <r>
    <x v="0"/>
    <x v="29"/>
    <x v="48"/>
    <x v="250"/>
    <x v="157"/>
    <n v="90"/>
    <x v="5"/>
    <x v="47"/>
    <x v="2"/>
    <n v="5"/>
    <x v="1"/>
    <n v="8"/>
  </r>
  <r>
    <x v="0"/>
    <x v="29"/>
    <x v="48"/>
    <x v="251"/>
    <x v="158"/>
    <n v="90"/>
    <x v="12"/>
    <x v="0"/>
    <x v="2"/>
    <n v="5"/>
    <x v="0"/>
    <m/>
  </r>
  <r>
    <x v="0"/>
    <x v="29"/>
    <x v="48"/>
    <x v="252"/>
    <x v="159"/>
    <n v="90"/>
    <x v="1"/>
    <x v="0"/>
    <x v="2"/>
    <n v="5"/>
    <x v="0"/>
    <m/>
  </r>
  <r>
    <x v="0"/>
    <x v="29"/>
    <x v="48"/>
    <x v="253"/>
    <x v="160"/>
    <n v="89"/>
    <x v="24"/>
    <x v="0"/>
    <x v="2"/>
    <n v="5"/>
    <x v="0"/>
    <m/>
  </r>
  <r>
    <x v="0"/>
    <x v="29"/>
    <x v="48"/>
    <x v="254"/>
    <x v="161"/>
    <n v="85"/>
    <x v="57"/>
    <x v="0"/>
    <x v="2"/>
    <n v="5"/>
    <x v="0"/>
    <m/>
  </r>
  <r>
    <x v="0"/>
    <x v="29"/>
    <x v="48"/>
    <x v="255"/>
    <x v="162"/>
    <n v="85"/>
    <x v="1"/>
    <x v="0"/>
    <x v="2"/>
    <n v="5"/>
    <x v="0"/>
    <m/>
  </r>
  <r>
    <x v="0"/>
    <x v="29"/>
    <x v="48"/>
    <x v="256"/>
    <x v="163"/>
    <n v="81"/>
    <x v="6"/>
    <x v="0"/>
    <x v="2"/>
    <n v="5"/>
    <x v="0"/>
    <m/>
  </r>
  <r>
    <x v="0"/>
    <x v="29"/>
    <x v="48"/>
    <x v="257"/>
    <x v="164"/>
    <n v="79"/>
    <x v="6"/>
    <x v="0"/>
    <x v="2"/>
    <n v="5"/>
    <x v="0"/>
    <m/>
  </r>
  <r>
    <x v="0"/>
    <x v="29"/>
    <x v="48"/>
    <x v="258"/>
    <x v="165"/>
    <n v="76"/>
    <x v="57"/>
    <x v="0"/>
    <x v="2"/>
    <n v="5"/>
    <x v="0"/>
    <m/>
  </r>
  <r>
    <x v="0"/>
    <x v="29"/>
    <x v="48"/>
    <x v="259"/>
    <x v="166"/>
    <n v="75"/>
    <x v="19"/>
    <x v="0"/>
    <x v="2"/>
    <n v="5"/>
    <x v="0"/>
    <m/>
  </r>
  <r>
    <x v="4"/>
    <x v="29"/>
    <x v="48"/>
    <x v="260"/>
    <x v="0"/>
    <m/>
    <x v="0"/>
    <x v="0"/>
    <x v="2"/>
    <n v="5"/>
    <x v="0"/>
    <m/>
  </r>
  <r>
    <x v="1"/>
    <x v="8"/>
    <x v="49"/>
    <x v="261"/>
    <x v="167"/>
    <n v="109"/>
    <x v="58"/>
    <x v="19"/>
    <x v="3"/>
    <n v="7"/>
    <x v="8"/>
    <n v="7"/>
  </r>
  <r>
    <x v="1"/>
    <x v="8"/>
    <x v="49"/>
    <x v="262"/>
    <x v="168"/>
    <n v="98"/>
    <x v="58"/>
    <x v="48"/>
    <x v="3"/>
    <n v="7"/>
    <x v="8"/>
    <n v="8.5"/>
  </r>
  <r>
    <x v="1"/>
    <x v="8"/>
    <x v="49"/>
    <x v="263"/>
    <x v="169"/>
    <n v="93"/>
    <x v="58"/>
    <x v="40"/>
    <x v="3"/>
    <n v="7"/>
    <x v="4"/>
    <n v="0"/>
  </r>
  <r>
    <x v="1"/>
    <x v="8"/>
    <x v="49"/>
    <x v="264"/>
    <x v="170"/>
    <n v="93"/>
    <x v="59"/>
    <x v="0"/>
    <x v="3"/>
    <n v="7"/>
    <x v="0"/>
    <m/>
  </r>
  <r>
    <x v="1"/>
    <x v="8"/>
    <x v="49"/>
    <x v="265"/>
    <x v="171"/>
    <n v="92"/>
    <x v="60"/>
    <x v="19"/>
    <x v="3"/>
    <n v="7"/>
    <x v="8"/>
    <n v="7"/>
  </r>
  <r>
    <x v="1"/>
    <x v="8"/>
    <x v="49"/>
    <x v="266"/>
    <x v="172"/>
    <n v="90"/>
    <x v="59"/>
    <x v="0"/>
    <x v="3"/>
    <n v="7"/>
    <x v="0"/>
    <m/>
  </r>
  <r>
    <x v="1"/>
    <x v="8"/>
    <x v="49"/>
    <x v="267"/>
    <x v="53"/>
    <n v="90"/>
    <x v="61"/>
    <x v="22"/>
    <x v="3"/>
    <n v="7"/>
    <x v="7"/>
    <n v="5"/>
  </r>
  <r>
    <x v="1"/>
    <x v="8"/>
    <x v="49"/>
    <x v="268"/>
    <x v="53"/>
    <n v="88"/>
    <x v="62"/>
    <x v="22"/>
    <x v="3"/>
    <n v="7"/>
    <x v="7"/>
    <n v="5"/>
  </r>
  <r>
    <x v="1"/>
    <x v="8"/>
    <x v="49"/>
    <x v="269"/>
    <x v="18"/>
    <n v="87"/>
    <x v="20"/>
    <x v="6"/>
    <x v="3"/>
    <n v="7"/>
    <x v="4"/>
    <n v="5"/>
  </r>
  <r>
    <x v="1"/>
    <x v="8"/>
    <x v="49"/>
    <x v="270"/>
    <x v="173"/>
    <n v="82"/>
    <x v="5"/>
    <x v="0"/>
    <x v="3"/>
    <n v="7"/>
    <x v="0"/>
    <m/>
  </r>
  <r>
    <x v="1"/>
    <x v="8"/>
    <x v="49"/>
    <x v="271"/>
    <x v="53"/>
    <n v="81"/>
    <x v="63"/>
    <x v="22"/>
    <x v="3"/>
    <n v="7"/>
    <x v="7"/>
    <n v="5"/>
  </r>
  <r>
    <x v="1"/>
    <x v="8"/>
    <x v="49"/>
    <x v="272"/>
    <x v="171"/>
    <n v="80"/>
    <x v="60"/>
    <x v="19"/>
    <x v="3"/>
    <n v="7"/>
    <x v="8"/>
    <n v="7"/>
  </r>
  <r>
    <x v="1"/>
    <x v="8"/>
    <x v="49"/>
    <x v="273"/>
    <x v="174"/>
    <n v="80"/>
    <x v="29"/>
    <x v="49"/>
    <x v="3"/>
    <n v="7"/>
    <x v="8"/>
    <n v="5"/>
  </r>
  <r>
    <x v="1"/>
    <x v="8"/>
    <x v="49"/>
    <x v="274"/>
    <x v="175"/>
    <n v="78"/>
    <x v="64"/>
    <x v="50"/>
    <x v="3"/>
    <n v="7"/>
    <x v="8"/>
    <n v="7.0999999999999943"/>
  </r>
  <r>
    <x v="1"/>
    <x v="8"/>
    <x v="49"/>
    <x v="275"/>
    <x v="175"/>
    <n v="78"/>
    <x v="64"/>
    <x v="50"/>
    <x v="3"/>
    <n v="7"/>
    <x v="8"/>
    <n v="7.0999999999999943"/>
  </r>
  <r>
    <x v="1"/>
    <x v="8"/>
    <x v="49"/>
    <x v="276"/>
    <x v="176"/>
    <n v="75"/>
    <x v="20"/>
    <x v="0"/>
    <x v="3"/>
    <n v="7"/>
    <x v="0"/>
    <m/>
  </r>
  <r>
    <x v="1"/>
    <x v="8"/>
    <x v="49"/>
    <x v="277"/>
    <x v="18"/>
    <n v="75"/>
    <x v="1"/>
    <x v="6"/>
    <x v="3"/>
    <n v="7"/>
    <x v="4"/>
    <n v="5"/>
  </r>
  <r>
    <x v="1"/>
    <x v="8"/>
    <x v="49"/>
    <x v="278"/>
    <x v="167"/>
    <n v="71"/>
    <x v="5"/>
    <x v="19"/>
    <x v="3"/>
    <n v="7"/>
    <x v="8"/>
    <n v="7"/>
  </r>
  <r>
    <x v="1"/>
    <x v="8"/>
    <x v="49"/>
    <x v="279"/>
    <x v="177"/>
    <n v="61"/>
    <x v="20"/>
    <x v="0"/>
    <x v="3"/>
    <n v="7"/>
    <x v="0"/>
    <m/>
  </r>
  <r>
    <x v="1"/>
    <x v="30"/>
    <x v="50"/>
    <x v="280"/>
    <x v="178"/>
    <n v="100"/>
    <x v="2"/>
    <x v="51"/>
    <x v="3"/>
    <n v="8.5100000000000051"/>
    <x v="8"/>
    <n v="8.5100000000000051"/>
  </r>
  <r>
    <x v="1"/>
    <x v="30"/>
    <x v="50"/>
    <x v="281"/>
    <x v="106"/>
    <n v="98"/>
    <x v="2"/>
    <x v="35"/>
    <x v="3"/>
    <n v="8.5100000000000051"/>
    <x v="5"/>
    <n v="1"/>
  </r>
  <r>
    <x v="1"/>
    <x v="30"/>
    <x v="50"/>
    <x v="282"/>
    <x v="179"/>
    <n v="93"/>
    <x v="65"/>
    <x v="0"/>
    <x v="3"/>
    <n v="8.5100000000000051"/>
    <x v="0"/>
    <m/>
  </r>
  <r>
    <x v="1"/>
    <x v="30"/>
    <x v="50"/>
    <x v="283"/>
    <x v="180"/>
    <n v="90"/>
    <x v="29"/>
    <x v="0"/>
    <x v="3"/>
    <n v="8.5100000000000051"/>
    <x v="0"/>
    <m/>
  </r>
  <r>
    <x v="1"/>
    <x v="30"/>
    <x v="50"/>
    <x v="284"/>
    <x v="3"/>
    <n v="90"/>
    <x v="31"/>
    <x v="0"/>
    <x v="3"/>
    <n v="8.5100000000000051"/>
    <x v="0"/>
    <m/>
  </r>
  <r>
    <x v="1"/>
    <x v="30"/>
    <x v="50"/>
    <x v="285"/>
    <x v="181"/>
    <n v="90"/>
    <x v="65"/>
    <x v="0"/>
    <x v="3"/>
    <n v="8.5100000000000051"/>
    <x v="0"/>
    <m/>
  </r>
  <r>
    <x v="1"/>
    <x v="30"/>
    <x v="50"/>
    <x v="286"/>
    <x v="182"/>
    <n v="84"/>
    <x v="65"/>
    <x v="0"/>
    <x v="3"/>
    <n v="8.5100000000000051"/>
    <x v="0"/>
    <m/>
  </r>
  <r>
    <x v="1"/>
    <x v="30"/>
    <x v="50"/>
    <x v="287"/>
    <x v="183"/>
    <n v="80"/>
    <x v="66"/>
    <x v="0"/>
    <x v="3"/>
    <n v="8.5100000000000051"/>
    <x v="0"/>
    <m/>
  </r>
  <r>
    <x v="1"/>
    <x v="30"/>
    <x v="50"/>
    <x v="288"/>
    <x v="184"/>
    <n v="80"/>
    <x v="66"/>
    <x v="0"/>
    <x v="3"/>
    <n v="8.5100000000000051"/>
    <x v="0"/>
    <m/>
  </r>
  <r>
    <x v="1"/>
    <x v="30"/>
    <x v="50"/>
    <x v="289"/>
    <x v="185"/>
    <n v="80"/>
    <x v="66"/>
    <x v="0"/>
    <x v="3"/>
    <n v="8.5100000000000051"/>
    <x v="0"/>
    <m/>
  </r>
  <r>
    <x v="1"/>
    <x v="31"/>
    <x v="51"/>
    <x v="290"/>
    <x v="168"/>
    <n v="95"/>
    <x v="6"/>
    <x v="48"/>
    <x v="3"/>
    <n v="9"/>
    <x v="8"/>
    <n v="8.5"/>
  </r>
  <r>
    <x v="1"/>
    <x v="31"/>
    <x v="51"/>
    <x v="291"/>
    <x v="169"/>
    <n v="90"/>
    <x v="28"/>
    <x v="40"/>
    <x v="3"/>
    <n v="9"/>
    <x v="4"/>
    <n v="0"/>
  </r>
  <r>
    <x v="1"/>
    <x v="31"/>
    <x v="51"/>
    <x v="292"/>
    <x v="152"/>
    <n v="88"/>
    <x v="5"/>
    <x v="40"/>
    <x v="3"/>
    <n v="9"/>
    <x v="4"/>
    <n v="0"/>
  </r>
  <r>
    <x v="1"/>
    <x v="31"/>
    <x v="51"/>
    <x v="293"/>
    <x v="186"/>
    <n v="84"/>
    <x v="5"/>
    <x v="0"/>
    <x v="3"/>
    <n v="9"/>
    <x v="0"/>
    <m/>
  </r>
  <r>
    <x v="0"/>
    <x v="32"/>
    <x v="52"/>
    <x v="294"/>
    <x v="0"/>
    <n v="110"/>
    <x v="2"/>
    <x v="0"/>
    <x v="9"/>
    <n v="5"/>
    <x v="0"/>
    <m/>
  </r>
  <r>
    <x v="1"/>
    <x v="0"/>
    <x v="53"/>
    <x v="295"/>
    <x v="0"/>
    <n v="90"/>
    <x v="2"/>
    <x v="0"/>
    <x v="0"/>
    <m/>
    <x v="0"/>
    <m/>
  </r>
  <r>
    <x v="1"/>
    <x v="0"/>
    <x v="53"/>
    <x v="296"/>
    <x v="187"/>
    <n v="73"/>
    <x v="67"/>
    <x v="0"/>
    <x v="0"/>
    <m/>
    <x v="0"/>
    <m/>
  </r>
  <r>
    <x v="1"/>
    <x v="0"/>
    <x v="53"/>
    <x v="297"/>
    <x v="70"/>
    <n v="70"/>
    <x v="67"/>
    <x v="0"/>
    <x v="0"/>
    <m/>
    <x v="0"/>
    <m/>
  </r>
  <r>
    <x v="1"/>
    <x v="0"/>
    <x v="53"/>
    <x v="298"/>
    <x v="188"/>
    <n v="60"/>
    <x v="67"/>
    <x v="0"/>
    <x v="0"/>
    <m/>
    <x v="0"/>
    <m/>
  </r>
  <r>
    <x v="2"/>
    <x v="33"/>
    <x v="54"/>
    <x v="299"/>
    <x v="189"/>
    <n v="109"/>
    <x v="7"/>
    <x v="0"/>
    <x v="3"/>
    <n v="8.7999999999999972"/>
    <x v="0"/>
    <m/>
  </r>
  <r>
    <x v="1"/>
    <x v="33"/>
    <x v="54"/>
    <x v="299"/>
    <x v="189"/>
    <n v="109"/>
    <x v="7"/>
    <x v="0"/>
    <x v="3"/>
    <n v="8.7999999999999972"/>
    <x v="0"/>
    <m/>
  </r>
  <r>
    <x v="1"/>
    <x v="33"/>
    <x v="54"/>
    <x v="300"/>
    <x v="190"/>
    <n v="106"/>
    <x v="2"/>
    <x v="52"/>
    <x v="3"/>
    <n v="8.7999999999999972"/>
    <x v="8"/>
    <n v="4"/>
  </r>
  <r>
    <x v="2"/>
    <x v="33"/>
    <x v="54"/>
    <x v="301"/>
    <x v="191"/>
    <n v="105"/>
    <x v="7"/>
    <x v="0"/>
    <x v="3"/>
    <n v="8.7999999999999972"/>
    <x v="0"/>
    <m/>
  </r>
  <r>
    <x v="2"/>
    <x v="33"/>
    <x v="54"/>
    <x v="301"/>
    <x v="191"/>
    <n v="105"/>
    <x v="7"/>
    <x v="0"/>
    <x v="3"/>
    <n v="8.7999999999999972"/>
    <x v="0"/>
    <m/>
  </r>
  <r>
    <x v="1"/>
    <x v="33"/>
    <x v="54"/>
    <x v="302"/>
    <x v="190"/>
    <n v="100"/>
    <x v="29"/>
    <x v="52"/>
    <x v="3"/>
    <n v="8.7999999999999972"/>
    <x v="8"/>
    <n v="4"/>
  </r>
  <r>
    <x v="1"/>
    <x v="33"/>
    <x v="54"/>
    <x v="303"/>
    <x v="152"/>
    <n v="95"/>
    <x v="2"/>
    <x v="40"/>
    <x v="3"/>
    <n v="8.7999999999999972"/>
    <x v="4"/>
    <n v="0"/>
  </r>
  <r>
    <x v="1"/>
    <x v="33"/>
    <x v="54"/>
    <x v="304"/>
    <x v="192"/>
    <n v="95"/>
    <x v="35"/>
    <x v="0"/>
    <x v="3"/>
    <n v="8.7999999999999972"/>
    <x v="0"/>
    <m/>
  </r>
  <r>
    <x v="1"/>
    <x v="33"/>
    <x v="54"/>
    <x v="305"/>
    <x v="193"/>
    <n v="94"/>
    <x v="5"/>
    <x v="0"/>
    <x v="3"/>
    <n v="8.7999999999999972"/>
    <x v="0"/>
    <m/>
  </r>
  <r>
    <x v="1"/>
    <x v="33"/>
    <x v="54"/>
    <x v="306"/>
    <x v="49"/>
    <n v="94"/>
    <x v="5"/>
    <x v="19"/>
    <x v="3"/>
    <n v="8.7999999999999972"/>
    <x v="8"/>
    <n v="7"/>
  </r>
  <r>
    <x v="1"/>
    <x v="33"/>
    <x v="54"/>
    <x v="307"/>
    <x v="129"/>
    <n v="94"/>
    <x v="2"/>
    <x v="40"/>
    <x v="3"/>
    <n v="8.7999999999999972"/>
    <x v="4"/>
    <n v="0"/>
  </r>
  <r>
    <x v="1"/>
    <x v="33"/>
    <x v="54"/>
    <x v="308"/>
    <x v="194"/>
    <n v="89"/>
    <x v="68"/>
    <x v="0"/>
    <x v="3"/>
    <n v="8.7999999999999972"/>
    <x v="0"/>
    <m/>
  </r>
  <r>
    <x v="1"/>
    <x v="33"/>
    <x v="54"/>
    <x v="309"/>
    <x v="194"/>
    <n v="86"/>
    <x v="5"/>
    <x v="0"/>
    <x v="3"/>
    <n v="8.7999999999999972"/>
    <x v="0"/>
    <m/>
  </r>
  <r>
    <x v="1"/>
    <x v="33"/>
    <x v="54"/>
    <x v="310"/>
    <x v="52"/>
    <n v="85"/>
    <x v="5"/>
    <x v="21"/>
    <x v="3"/>
    <n v="8.7999999999999972"/>
    <x v="8"/>
    <n v="8"/>
  </r>
  <r>
    <x v="1"/>
    <x v="33"/>
    <x v="54"/>
    <x v="311"/>
    <x v="98"/>
    <n v="85"/>
    <x v="5"/>
    <x v="25"/>
    <x v="3"/>
    <n v="8.7999999999999972"/>
    <x v="10"/>
    <n v="5"/>
  </r>
  <r>
    <x v="1"/>
    <x v="33"/>
    <x v="54"/>
    <x v="312"/>
    <x v="129"/>
    <n v="82"/>
    <x v="69"/>
    <x v="40"/>
    <x v="3"/>
    <n v="8.7999999999999972"/>
    <x v="4"/>
    <n v="0"/>
  </r>
  <r>
    <x v="1"/>
    <x v="33"/>
    <x v="54"/>
    <x v="313"/>
    <x v="195"/>
    <n v="75"/>
    <x v="28"/>
    <x v="42"/>
    <x v="3"/>
    <n v="8.7999999999999972"/>
    <x v="7"/>
    <n v="3"/>
  </r>
  <r>
    <x v="1"/>
    <x v="33"/>
    <x v="54"/>
    <x v="314"/>
    <x v="196"/>
    <n v="70"/>
    <x v="8"/>
    <x v="53"/>
    <x v="3"/>
    <n v="8.7999999999999972"/>
    <x v="7"/>
    <n v="7"/>
  </r>
  <r>
    <x v="1"/>
    <x v="34"/>
    <x v="55"/>
    <x v="315"/>
    <x v="26"/>
    <n v="98"/>
    <x v="70"/>
    <x v="11"/>
    <x v="3"/>
    <n v="8"/>
    <x v="3"/>
    <n v="6"/>
  </r>
  <r>
    <x v="1"/>
    <x v="34"/>
    <x v="55"/>
    <x v="316"/>
    <x v="137"/>
    <n v="98"/>
    <x v="71"/>
    <x v="42"/>
    <x v="3"/>
    <n v="8"/>
    <x v="7"/>
    <n v="3"/>
  </r>
  <r>
    <x v="1"/>
    <x v="34"/>
    <x v="55"/>
    <x v="317"/>
    <x v="197"/>
    <n v="95"/>
    <x v="72"/>
    <x v="0"/>
    <x v="3"/>
    <n v="8"/>
    <x v="0"/>
    <m/>
  </r>
  <r>
    <x v="1"/>
    <x v="34"/>
    <x v="55"/>
    <x v="318"/>
    <x v="50"/>
    <n v="94"/>
    <x v="12"/>
    <x v="0"/>
    <x v="3"/>
    <n v="8"/>
    <x v="0"/>
    <m/>
  </r>
  <r>
    <x v="1"/>
    <x v="34"/>
    <x v="55"/>
    <x v="319"/>
    <x v="198"/>
    <n v="92"/>
    <x v="72"/>
    <x v="0"/>
    <x v="3"/>
    <n v="8"/>
    <x v="0"/>
    <m/>
  </r>
  <r>
    <x v="1"/>
    <x v="34"/>
    <x v="55"/>
    <x v="320"/>
    <x v="137"/>
    <n v="91"/>
    <x v="10"/>
    <x v="42"/>
    <x v="3"/>
    <n v="8"/>
    <x v="7"/>
    <n v="3"/>
  </r>
  <r>
    <x v="1"/>
    <x v="34"/>
    <x v="55"/>
    <x v="321"/>
    <x v="199"/>
    <n v="90"/>
    <x v="70"/>
    <x v="0"/>
    <x v="3"/>
    <n v="8"/>
    <x v="0"/>
    <m/>
  </r>
  <r>
    <x v="1"/>
    <x v="34"/>
    <x v="55"/>
    <x v="322"/>
    <x v="49"/>
    <n v="90"/>
    <x v="71"/>
    <x v="19"/>
    <x v="3"/>
    <n v="8"/>
    <x v="8"/>
    <n v="7"/>
  </r>
  <r>
    <x v="1"/>
    <x v="34"/>
    <x v="55"/>
    <x v="323"/>
    <x v="174"/>
    <n v="89"/>
    <x v="70"/>
    <x v="49"/>
    <x v="3"/>
    <n v="8"/>
    <x v="8"/>
    <n v="5"/>
  </r>
  <r>
    <x v="1"/>
    <x v="34"/>
    <x v="55"/>
    <x v="324"/>
    <x v="200"/>
    <n v="88"/>
    <x v="72"/>
    <x v="0"/>
    <x v="3"/>
    <n v="8"/>
    <x v="0"/>
    <m/>
  </r>
  <r>
    <x v="1"/>
    <x v="34"/>
    <x v="55"/>
    <x v="325"/>
    <x v="201"/>
    <n v="88"/>
    <x v="70"/>
    <x v="54"/>
    <x v="3"/>
    <n v="8"/>
    <x v="6"/>
    <n v="7"/>
  </r>
  <r>
    <x v="1"/>
    <x v="34"/>
    <x v="55"/>
    <x v="326"/>
    <x v="174"/>
    <n v="86"/>
    <x v="72"/>
    <x v="49"/>
    <x v="3"/>
    <n v="8"/>
    <x v="8"/>
    <n v="5"/>
  </r>
  <r>
    <x v="1"/>
    <x v="34"/>
    <x v="55"/>
    <x v="327"/>
    <x v="47"/>
    <n v="85"/>
    <x v="71"/>
    <x v="17"/>
    <x v="3"/>
    <n v="8"/>
    <x v="6"/>
    <n v="5"/>
  </r>
  <r>
    <x v="1"/>
    <x v="34"/>
    <x v="55"/>
    <x v="328"/>
    <x v="197"/>
    <n v="80"/>
    <x v="70"/>
    <x v="0"/>
    <x v="3"/>
    <n v="8"/>
    <x v="0"/>
    <m/>
  </r>
  <r>
    <x v="1"/>
    <x v="34"/>
    <x v="55"/>
    <x v="329"/>
    <x v="99"/>
    <n v="78"/>
    <x v="72"/>
    <x v="11"/>
    <x v="3"/>
    <n v="8"/>
    <x v="3"/>
    <n v="6"/>
  </r>
  <r>
    <x v="1"/>
    <x v="34"/>
    <x v="55"/>
    <x v="330"/>
    <x v="190"/>
    <n v="78"/>
    <x v="71"/>
    <x v="52"/>
    <x v="3"/>
    <n v="8"/>
    <x v="8"/>
    <n v="4"/>
  </r>
  <r>
    <x v="1"/>
    <x v="34"/>
    <x v="55"/>
    <x v="331"/>
    <x v="174"/>
    <n v="77"/>
    <x v="59"/>
    <x v="49"/>
    <x v="3"/>
    <n v="8"/>
    <x v="8"/>
    <n v="5"/>
  </r>
  <r>
    <x v="1"/>
    <x v="34"/>
    <x v="55"/>
    <x v="332"/>
    <x v="55"/>
    <n v="75"/>
    <x v="71"/>
    <x v="0"/>
    <x v="3"/>
    <n v="8"/>
    <x v="0"/>
    <m/>
  </r>
  <r>
    <x v="0"/>
    <x v="0"/>
    <x v="56"/>
    <x v="333"/>
    <x v="202"/>
    <n v="80"/>
    <x v="2"/>
    <x v="0"/>
    <x v="0"/>
    <m/>
    <x v="0"/>
    <m/>
  </r>
  <r>
    <x v="1"/>
    <x v="35"/>
    <x v="57"/>
    <x v="334"/>
    <x v="203"/>
    <n v="100"/>
    <x v="18"/>
    <x v="41"/>
    <x v="6"/>
    <n v="0"/>
    <x v="7"/>
    <n v="0"/>
  </r>
  <r>
    <x v="1"/>
    <x v="35"/>
    <x v="57"/>
    <x v="335"/>
    <x v="204"/>
    <n v="85"/>
    <x v="2"/>
    <x v="55"/>
    <x v="6"/>
    <n v="0"/>
    <x v="7"/>
    <n v="1"/>
  </r>
  <r>
    <x v="1"/>
    <x v="12"/>
    <x v="58"/>
    <x v="336"/>
    <x v="0"/>
    <n v="97"/>
    <x v="2"/>
    <x v="0"/>
    <x v="7"/>
    <n v="0"/>
    <x v="0"/>
    <m/>
  </r>
  <r>
    <x v="0"/>
    <x v="12"/>
    <x v="58"/>
    <x v="337"/>
    <x v="27"/>
    <n v="10"/>
    <x v="73"/>
    <x v="12"/>
    <x v="7"/>
    <n v="0"/>
    <x v="5"/>
    <n v="5"/>
  </r>
  <r>
    <x v="1"/>
    <x v="17"/>
    <x v="59"/>
    <x v="338"/>
    <x v="205"/>
    <n v="96"/>
    <x v="22"/>
    <x v="56"/>
    <x v="11"/>
    <n v="3"/>
    <x v="8"/>
    <n v="8.7999999999999972"/>
  </r>
  <r>
    <x v="1"/>
    <x v="17"/>
    <x v="59"/>
    <x v="339"/>
    <x v="0"/>
    <n v="84"/>
    <x v="2"/>
    <x v="0"/>
    <x v="11"/>
    <n v="3"/>
    <x v="0"/>
    <m/>
  </r>
  <r>
    <x v="1"/>
    <x v="17"/>
    <x v="59"/>
    <x v="340"/>
    <x v="206"/>
    <n v="80"/>
    <x v="74"/>
    <x v="0"/>
    <x v="11"/>
    <n v="3"/>
    <x v="0"/>
    <m/>
  </r>
  <r>
    <x v="1"/>
    <x v="17"/>
    <x v="59"/>
    <x v="341"/>
    <x v="51"/>
    <n v="73"/>
    <x v="22"/>
    <x v="20"/>
    <x v="11"/>
    <n v="3"/>
    <x v="5"/>
    <n v="3"/>
  </r>
  <r>
    <x v="3"/>
    <x v="36"/>
    <x v="60"/>
    <x v="342"/>
    <x v="106"/>
    <n v="90"/>
    <x v="5"/>
    <x v="35"/>
    <x v="6"/>
    <n v="7"/>
    <x v="5"/>
    <n v="1"/>
  </r>
  <r>
    <x v="3"/>
    <x v="36"/>
    <x v="60"/>
    <x v="343"/>
    <x v="207"/>
    <n v="88"/>
    <x v="2"/>
    <x v="0"/>
    <x v="6"/>
    <n v="7"/>
    <x v="0"/>
    <m/>
  </r>
  <r>
    <x v="3"/>
    <x v="36"/>
    <x v="60"/>
    <x v="344"/>
    <x v="207"/>
    <n v="88"/>
    <x v="2"/>
    <x v="0"/>
    <x v="6"/>
    <n v="7"/>
    <x v="0"/>
    <m/>
  </r>
  <r>
    <x v="3"/>
    <x v="36"/>
    <x v="60"/>
    <x v="345"/>
    <x v="208"/>
    <n v="87"/>
    <x v="8"/>
    <x v="0"/>
    <x v="6"/>
    <n v="7"/>
    <x v="0"/>
    <m/>
  </r>
  <r>
    <x v="3"/>
    <x v="36"/>
    <x v="60"/>
    <x v="346"/>
    <x v="209"/>
    <n v="85"/>
    <x v="3"/>
    <x v="0"/>
    <x v="6"/>
    <n v="7"/>
    <x v="0"/>
    <m/>
  </r>
  <r>
    <x v="3"/>
    <x v="36"/>
    <x v="60"/>
    <x v="347"/>
    <x v="210"/>
    <n v="78"/>
    <x v="5"/>
    <x v="0"/>
    <x v="6"/>
    <n v="7"/>
    <x v="0"/>
    <m/>
  </r>
  <r>
    <x v="1"/>
    <x v="37"/>
    <x v="61"/>
    <x v="348"/>
    <x v="53"/>
    <n v="106"/>
    <x v="2"/>
    <x v="22"/>
    <x v="3"/>
    <n v="4"/>
    <x v="7"/>
    <n v="5"/>
  </r>
  <r>
    <x v="1"/>
    <x v="37"/>
    <x v="61"/>
    <x v="349"/>
    <x v="53"/>
    <n v="95"/>
    <x v="75"/>
    <x v="22"/>
    <x v="3"/>
    <n v="4"/>
    <x v="7"/>
    <n v="5"/>
  </r>
  <r>
    <x v="1"/>
    <x v="37"/>
    <x v="61"/>
    <x v="350"/>
    <x v="107"/>
    <n v="95"/>
    <x v="29"/>
    <x v="25"/>
    <x v="3"/>
    <n v="4"/>
    <x v="10"/>
    <n v="5"/>
  </r>
  <r>
    <x v="1"/>
    <x v="37"/>
    <x v="61"/>
    <x v="351"/>
    <x v="211"/>
    <n v="93"/>
    <x v="29"/>
    <x v="0"/>
    <x v="3"/>
    <n v="4"/>
    <x v="0"/>
    <m/>
  </r>
  <r>
    <x v="1"/>
    <x v="37"/>
    <x v="61"/>
    <x v="352"/>
    <x v="212"/>
    <n v="92"/>
    <x v="22"/>
    <x v="57"/>
    <x v="3"/>
    <n v="4"/>
    <x v="8"/>
    <n v="4.25"/>
  </r>
  <r>
    <x v="1"/>
    <x v="37"/>
    <x v="61"/>
    <x v="353"/>
    <x v="213"/>
    <n v="90"/>
    <x v="22"/>
    <x v="58"/>
    <x v="3"/>
    <n v="4"/>
    <x v="8"/>
    <n v="4.5"/>
  </r>
  <r>
    <x v="1"/>
    <x v="37"/>
    <x v="61"/>
    <x v="354"/>
    <x v="214"/>
    <n v="87"/>
    <x v="75"/>
    <x v="27"/>
    <x v="3"/>
    <n v="4"/>
    <x v="7"/>
    <n v="6"/>
  </r>
  <r>
    <x v="1"/>
    <x v="37"/>
    <x v="61"/>
    <x v="355"/>
    <x v="209"/>
    <n v="83"/>
    <x v="18"/>
    <x v="0"/>
    <x v="3"/>
    <n v="4"/>
    <x v="0"/>
    <m/>
  </r>
  <r>
    <x v="1"/>
    <x v="37"/>
    <x v="61"/>
    <x v="356"/>
    <x v="214"/>
    <n v="80"/>
    <x v="12"/>
    <x v="27"/>
    <x v="3"/>
    <n v="4"/>
    <x v="7"/>
    <n v="6"/>
  </r>
  <r>
    <x v="1"/>
    <x v="37"/>
    <x v="61"/>
    <x v="357"/>
    <x v="51"/>
    <n v="80"/>
    <x v="5"/>
    <x v="20"/>
    <x v="3"/>
    <n v="4"/>
    <x v="5"/>
    <n v="3"/>
  </r>
  <r>
    <x v="1"/>
    <x v="37"/>
    <x v="61"/>
    <x v="358"/>
    <x v="106"/>
    <n v="80"/>
    <x v="75"/>
    <x v="35"/>
    <x v="3"/>
    <n v="4"/>
    <x v="5"/>
    <n v="1"/>
  </r>
  <r>
    <x v="1"/>
    <x v="37"/>
    <x v="61"/>
    <x v="359"/>
    <x v="215"/>
    <n v="80"/>
    <x v="6"/>
    <x v="0"/>
    <x v="3"/>
    <n v="4"/>
    <x v="0"/>
    <m/>
  </r>
  <r>
    <x v="1"/>
    <x v="37"/>
    <x v="61"/>
    <x v="360"/>
    <x v="215"/>
    <n v="10"/>
    <x v="59"/>
    <x v="0"/>
    <x v="3"/>
    <n v="4"/>
    <x v="0"/>
    <m/>
  </r>
  <r>
    <x v="3"/>
    <x v="13"/>
    <x v="62"/>
    <x v="361"/>
    <x v="216"/>
    <n v="93"/>
    <x v="2"/>
    <x v="0"/>
    <x v="8"/>
    <n v="6"/>
    <x v="0"/>
    <m/>
  </r>
  <r>
    <x v="3"/>
    <x v="13"/>
    <x v="62"/>
    <x v="362"/>
    <x v="217"/>
    <n v="82"/>
    <x v="3"/>
    <x v="0"/>
    <x v="8"/>
    <n v="6"/>
    <x v="0"/>
    <m/>
  </r>
  <r>
    <x v="3"/>
    <x v="13"/>
    <x v="62"/>
    <x v="363"/>
    <x v="218"/>
    <n v="80"/>
    <x v="3"/>
    <x v="0"/>
    <x v="8"/>
    <n v="6"/>
    <x v="0"/>
    <m/>
  </r>
  <r>
    <x v="3"/>
    <x v="13"/>
    <x v="62"/>
    <x v="364"/>
    <x v="3"/>
    <n v="60"/>
    <x v="3"/>
    <x v="0"/>
    <x v="8"/>
    <n v="6"/>
    <x v="0"/>
    <m/>
  </r>
  <r>
    <x v="3"/>
    <x v="38"/>
    <x v="63"/>
    <x v="365"/>
    <x v="219"/>
    <n v="78"/>
    <x v="59"/>
    <x v="0"/>
    <x v="13"/>
    <n v="3.3500000000000014"/>
    <x v="0"/>
    <m/>
  </r>
  <r>
    <x v="1"/>
    <x v="39"/>
    <x v="64"/>
    <x v="366"/>
    <x v="62"/>
    <n v="98"/>
    <x v="2"/>
    <x v="25"/>
    <x v="10"/>
    <n v="5"/>
    <x v="10"/>
    <n v="5"/>
  </r>
  <r>
    <x v="3"/>
    <x v="0"/>
    <x v="65"/>
    <x v="367"/>
    <x v="106"/>
    <n v="80"/>
    <x v="2"/>
    <x v="35"/>
    <x v="0"/>
    <m/>
    <x v="5"/>
    <n v="1"/>
  </r>
  <r>
    <x v="0"/>
    <x v="0"/>
    <x v="66"/>
    <x v="368"/>
    <x v="0"/>
    <n v="78"/>
    <x v="2"/>
    <x v="0"/>
    <x v="0"/>
    <m/>
    <x v="0"/>
    <m/>
  </r>
  <r>
    <x v="0"/>
    <x v="24"/>
    <x v="67"/>
    <x v="369"/>
    <x v="2"/>
    <n v="100"/>
    <x v="2"/>
    <x v="1"/>
    <x v="14"/>
    <n v="4"/>
    <x v="1"/>
    <n v="5"/>
  </r>
  <r>
    <x v="0"/>
    <x v="24"/>
    <x v="67"/>
    <x v="370"/>
    <x v="110"/>
    <n v="100"/>
    <x v="15"/>
    <x v="0"/>
    <x v="14"/>
    <n v="4"/>
    <x v="0"/>
    <m/>
  </r>
  <r>
    <x v="0"/>
    <x v="24"/>
    <x v="67"/>
    <x v="371"/>
    <x v="220"/>
    <n v="98"/>
    <x v="10"/>
    <x v="0"/>
    <x v="14"/>
    <n v="4"/>
    <x v="0"/>
    <m/>
  </r>
  <r>
    <x v="0"/>
    <x v="24"/>
    <x v="67"/>
    <x v="372"/>
    <x v="221"/>
    <n v="97"/>
    <x v="6"/>
    <x v="0"/>
    <x v="14"/>
    <n v="4"/>
    <x v="0"/>
    <m/>
  </r>
  <r>
    <x v="0"/>
    <x v="24"/>
    <x v="67"/>
    <x v="373"/>
    <x v="15"/>
    <n v="95"/>
    <x v="69"/>
    <x v="4"/>
    <x v="14"/>
    <n v="4"/>
    <x v="1"/>
    <n v="9"/>
  </r>
  <r>
    <x v="0"/>
    <x v="24"/>
    <x v="67"/>
    <x v="374"/>
    <x v="222"/>
    <n v="91"/>
    <x v="6"/>
    <x v="0"/>
    <x v="14"/>
    <n v="4"/>
    <x v="0"/>
    <m/>
  </r>
  <r>
    <x v="0"/>
    <x v="24"/>
    <x v="67"/>
    <x v="375"/>
    <x v="99"/>
    <n v="90"/>
    <x v="12"/>
    <x v="11"/>
    <x v="14"/>
    <n v="4"/>
    <x v="3"/>
    <n v="6"/>
  </r>
  <r>
    <x v="0"/>
    <x v="24"/>
    <x v="67"/>
    <x v="376"/>
    <x v="223"/>
    <n v="90"/>
    <x v="6"/>
    <x v="59"/>
    <x v="14"/>
    <n v="4"/>
    <x v="11"/>
    <n v="4"/>
  </r>
  <r>
    <x v="0"/>
    <x v="24"/>
    <x v="67"/>
    <x v="377"/>
    <x v="224"/>
    <n v="90"/>
    <x v="69"/>
    <x v="0"/>
    <x v="14"/>
    <n v="4"/>
    <x v="0"/>
    <m/>
  </r>
  <r>
    <x v="0"/>
    <x v="24"/>
    <x v="67"/>
    <x v="378"/>
    <x v="220"/>
    <n v="88"/>
    <x v="76"/>
    <x v="0"/>
    <x v="14"/>
    <n v="4"/>
    <x v="0"/>
    <m/>
  </r>
  <r>
    <x v="0"/>
    <x v="24"/>
    <x v="67"/>
    <x v="379"/>
    <x v="225"/>
    <n v="85"/>
    <x v="12"/>
    <x v="0"/>
    <x v="14"/>
    <n v="4"/>
    <x v="0"/>
    <m/>
  </r>
  <r>
    <x v="0"/>
    <x v="24"/>
    <x v="67"/>
    <x v="380"/>
    <x v="226"/>
    <n v="80"/>
    <x v="76"/>
    <x v="0"/>
    <x v="14"/>
    <n v="4"/>
    <x v="0"/>
    <m/>
  </r>
  <r>
    <x v="0"/>
    <x v="24"/>
    <x v="67"/>
    <x v="381"/>
    <x v="227"/>
    <n v="79"/>
    <x v="6"/>
    <x v="0"/>
    <x v="14"/>
    <n v="4"/>
    <x v="0"/>
    <m/>
  </r>
  <r>
    <x v="0"/>
    <x v="24"/>
    <x v="67"/>
    <x v="382"/>
    <x v="115"/>
    <n v="76"/>
    <x v="43"/>
    <x v="37"/>
    <x v="14"/>
    <n v="4"/>
    <x v="12"/>
    <n v="1"/>
  </r>
  <r>
    <x v="0"/>
    <x v="24"/>
    <x v="67"/>
    <x v="383"/>
    <x v="228"/>
    <n v="76"/>
    <x v="5"/>
    <x v="0"/>
    <x v="14"/>
    <n v="4"/>
    <x v="0"/>
    <m/>
  </r>
  <r>
    <x v="0"/>
    <x v="24"/>
    <x v="67"/>
    <x v="384"/>
    <x v="229"/>
    <n v="71"/>
    <x v="76"/>
    <x v="0"/>
    <x v="14"/>
    <n v="4"/>
    <x v="0"/>
    <m/>
  </r>
  <r>
    <x v="0"/>
    <x v="40"/>
    <x v="68"/>
    <x v="385"/>
    <x v="15"/>
    <n v="101"/>
    <x v="6"/>
    <x v="4"/>
    <x v="1"/>
    <n v="7.0999999999999943"/>
    <x v="1"/>
    <n v="9"/>
  </r>
  <r>
    <x v="0"/>
    <x v="40"/>
    <x v="68"/>
    <x v="386"/>
    <x v="40"/>
    <n v="100"/>
    <x v="11"/>
    <x v="15"/>
    <x v="1"/>
    <n v="7.0999999999999943"/>
    <x v="2"/>
    <n v="8"/>
  </r>
  <r>
    <x v="0"/>
    <x v="40"/>
    <x v="68"/>
    <x v="387"/>
    <x v="230"/>
    <n v="98"/>
    <x v="2"/>
    <x v="60"/>
    <x v="1"/>
    <n v="7.0999999999999943"/>
    <x v="1"/>
    <n v="4"/>
  </r>
  <r>
    <x v="0"/>
    <x v="40"/>
    <x v="68"/>
    <x v="388"/>
    <x v="231"/>
    <n v="95"/>
    <x v="10"/>
    <x v="0"/>
    <x v="1"/>
    <n v="7.0999999999999943"/>
    <x v="0"/>
    <m/>
  </r>
  <r>
    <x v="0"/>
    <x v="40"/>
    <x v="68"/>
    <x v="389"/>
    <x v="230"/>
    <n v="90"/>
    <x v="14"/>
    <x v="60"/>
    <x v="1"/>
    <n v="7.0999999999999943"/>
    <x v="1"/>
    <n v="4"/>
  </r>
  <r>
    <x v="0"/>
    <x v="40"/>
    <x v="68"/>
    <x v="390"/>
    <x v="15"/>
    <n v="88"/>
    <x v="17"/>
    <x v="4"/>
    <x v="1"/>
    <n v="7.0999999999999943"/>
    <x v="1"/>
    <n v="9"/>
  </r>
  <r>
    <x v="0"/>
    <x v="40"/>
    <x v="68"/>
    <x v="391"/>
    <x v="232"/>
    <n v="85"/>
    <x v="10"/>
    <x v="0"/>
    <x v="1"/>
    <n v="7.0999999999999943"/>
    <x v="0"/>
    <m/>
  </r>
  <r>
    <x v="0"/>
    <x v="40"/>
    <x v="68"/>
    <x v="392"/>
    <x v="233"/>
    <n v="84"/>
    <x v="20"/>
    <x v="0"/>
    <x v="1"/>
    <n v="7.0999999999999943"/>
    <x v="0"/>
    <m/>
  </r>
  <r>
    <x v="0"/>
    <x v="40"/>
    <x v="68"/>
    <x v="393"/>
    <x v="234"/>
    <n v="84"/>
    <x v="5"/>
    <x v="0"/>
    <x v="1"/>
    <n v="7.0999999999999943"/>
    <x v="0"/>
    <m/>
  </r>
  <r>
    <x v="0"/>
    <x v="40"/>
    <x v="68"/>
    <x v="394"/>
    <x v="40"/>
    <n v="82"/>
    <x v="1"/>
    <x v="15"/>
    <x v="1"/>
    <n v="7.0999999999999943"/>
    <x v="2"/>
    <n v="8"/>
  </r>
  <r>
    <x v="0"/>
    <x v="40"/>
    <x v="68"/>
    <x v="395"/>
    <x v="40"/>
    <n v="76"/>
    <x v="12"/>
    <x v="15"/>
    <x v="1"/>
    <n v="7.0999999999999943"/>
    <x v="2"/>
    <n v="8"/>
  </r>
  <r>
    <x v="0"/>
    <x v="40"/>
    <x v="68"/>
    <x v="396"/>
    <x v="235"/>
    <n v="76"/>
    <x v="12"/>
    <x v="61"/>
    <x v="1"/>
    <n v="7.0999999999999943"/>
    <x v="2"/>
    <n v="7.5"/>
  </r>
  <r>
    <x v="0"/>
    <x v="40"/>
    <x v="68"/>
    <x v="397"/>
    <x v="236"/>
    <n v="76"/>
    <x v="14"/>
    <x v="0"/>
    <x v="1"/>
    <n v="7.0999999999999943"/>
    <x v="0"/>
    <m/>
  </r>
  <r>
    <x v="0"/>
    <x v="40"/>
    <x v="68"/>
    <x v="398"/>
    <x v="237"/>
    <n v="72"/>
    <x v="10"/>
    <x v="0"/>
    <x v="1"/>
    <n v="7.0999999999999943"/>
    <x v="0"/>
    <m/>
  </r>
  <r>
    <x v="0"/>
    <x v="40"/>
    <x v="68"/>
    <x v="399"/>
    <x v="238"/>
    <n v="70"/>
    <x v="5"/>
    <x v="0"/>
    <x v="1"/>
    <n v="7.0999999999999943"/>
    <x v="0"/>
    <m/>
  </r>
  <r>
    <x v="0"/>
    <x v="40"/>
    <x v="68"/>
    <x v="400"/>
    <x v="0"/>
    <m/>
    <x v="0"/>
    <x v="0"/>
    <x v="1"/>
    <n v="7.0999999999999943"/>
    <x v="0"/>
    <m/>
  </r>
  <r>
    <x v="0"/>
    <x v="41"/>
    <x v="69"/>
    <x v="401"/>
    <x v="2"/>
    <n v="109"/>
    <x v="6"/>
    <x v="1"/>
    <x v="1"/>
    <n v="8"/>
    <x v="1"/>
    <n v="5"/>
  </r>
  <r>
    <x v="0"/>
    <x v="41"/>
    <x v="69"/>
    <x v="402"/>
    <x v="115"/>
    <n v="108"/>
    <x v="11"/>
    <x v="37"/>
    <x v="1"/>
    <n v="8"/>
    <x v="12"/>
    <n v="1"/>
  </r>
  <r>
    <x v="0"/>
    <x v="41"/>
    <x v="69"/>
    <x v="403"/>
    <x v="235"/>
    <n v="106"/>
    <x v="2"/>
    <x v="61"/>
    <x v="1"/>
    <n v="8"/>
    <x v="2"/>
    <n v="7.5"/>
  </r>
  <r>
    <x v="0"/>
    <x v="41"/>
    <x v="69"/>
    <x v="404"/>
    <x v="239"/>
    <n v="105"/>
    <x v="59"/>
    <x v="0"/>
    <x v="1"/>
    <n v="8"/>
    <x v="0"/>
    <m/>
  </r>
  <r>
    <x v="0"/>
    <x v="41"/>
    <x v="69"/>
    <x v="405"/>
    <x v="240"/>
    <n v="105"/>
    <x v="2"/>
    <x v="0"/>
    <x v="1"/>
    <n v="8"/>
    <x v="0"/>
    <m/>
  </r>
  <r>
    <x v="0"/>
    <x v="41"/>
    <x v="69"/>
    <x v="406"/>
    <x v="116"/>
    <n v="100"/>
    <x v="35"/>
    <x v="14"/>
    <x v="1"/>
    <n v="8"/>
    <x v="3"/>
    <n v="3"/>
  </r>
  <r>
    <x v="0"/>
    <x v="41"/>
    <x v="69"/>
    <x v="407"/>
    <x v="15"/>
    <n v="98"/>
    <x v="6"/>
    <x v="4"/>
    <x v="1"/>
    <n v="8"/>
    <x v="1"/>
    <n v="9"/>
  </r>
  <r>
    <x v="0"/>
    <x v="41"/>
    <x v="69"/>
    <x v="408"/>
    <x v="15"/>
    <n v="98"/>
    <x v="11"/>
    <x v="4"/>
    <x v="1"/>
    <n v="8"/>
    <x v="1"/>
    <n v="9"/>
  </r>
  <r>
    <x v="0"/>
    <x v="41"/>
    <x v="69"/>
    <x v="409"/>
    <x v="2"/>
    <n v="97"/>
    <x v="10"/>
    <x v="1"/>
    <x v="1"/>
    <n v="8"/>
    <x v="1"/>
    <n v="5"/>
  </r>
  <r>
    <x v="0"/>
    <x v="41"/>
    <x v="69"/>
    <x v="410"/>
    <x v="235"/>
    <n v="96"/>
    <x v="77"/>
    <x v="61"/>
    <x v="1"/>
    <n v="8"/>
    <x v="2"/>
    <n v="7.5"/>
  </r>
  <r>
    <x v="0"/>
    <x v="41"/>
    <x v="69"/>
    <x v="411"/>
    <x v="241"/>
    <n v="96"/>
    <x v="12"/>
    <x v="0"/>
    <x v="1"/>
    <n v="8"/>
    <x v="0"/>
    <m/>
  </r>
  <r>
    <x v="0"/>
    <x v="41"/>
    <x v="69"/>
    <x v="412"/>
    <x v="20"/>
    <n v="95"/>
    <x v="69"/>
    <x v="0"/>
    <x v="1"/>
    <n v="8"/>
    <x v="0"/>
    <m/>
  </r>
  <r>
    <x v="0"/>
    <x v="41"/>
    <x v="69"/>
    <x v="413"/>
    <x v="242"/>
    <n v="92"/>
    <x v="12"/>
    <x v="39"/>
    <x v="1"/>
    <n v="8"/>
    <x v="12"/>
    <n v="7"/>
  </r>
  <r>
    <x v="0"/>
    <x v="41"/>
    <x v="69"/>
    <x v="414"/>
    <x v="23"/>
    <n v="92"/>
    <x v="17"/>
    <x v="8"/>
    <x v="1"/>
    <n v="8"/>
    <x v="2"/>
    <n v="9"/>
  </r>
  <r>
    <x v="0"/>
    <x v="41"/>
    <x v="69"/>
    <x v="415"/>
    <x v="34"/>
    <n v="91"/>
    <x v="24"/>
    <x v="0"/>
    <x v="1"/>
    <n v="8"/>
    <x v="0"/>
    <m/>
  </r>
  <r>
    <x v="0"/>
    <x v="41"/>
    <x v="69"/>
    <x v="416"/>
    <x v="243"/>
    <n v="90"/>
    <x v="12"/>
    <x v="4"/>
    <x v="1"/>
    <n v="8"/>
    <x v="1"/>
    <n v="9"/>
  </r>
  <r>
    <x v="0"/>
    <x v="41"/>
    <x v="69"/>
    <x v="417"/>
    <x v="116"/>
    <n v="90"/>
    <x v="78"/>
    <x v="14"/>
    <x v="1"/>
    <n v="8"/>
    <x v="3"/>
    <n v="3"/>
  </r>
  <r>
    <x v="0"/>
    <x v="41"/>
    <x v="69"/>
    <x v="418"/>
    <x v="244"/>
    <n v="90"/>
    <x v="12"/>
    <x v="0"/>
    <x v="1"/>
    <n v="8"/>
    <x v="0"/>
    <m/>
  </r>
  <r>
    <x v="0"/>
    <x v="41"/>
    <x v="69"/>
    <x v="419"/>
    <x v="245"/>
    <n v="88"/>
    <x v="10"/>
    <x v="0"/>
    <x v="1"/>
    <n v="8"/>
    <x v="0"/>
    <m/>
  </r>
  <r>
    <x v="0"/>
    <x v="41"/>
    <x v="69"/>
    <x v="420"/>
    <x v="235"/>
    <n v="85"/>
    <x v="24"/>
    <x v="61"/>
    <x v="1"/>
    <n v="8"/>
    <x v="2"/>
    <n v="7.5"/>
  </r>
  <r>
    <x v="0"/>
    <x v="41"/>
    <x v="69"/>
    <x v="421"/>
    <x v="233"/>
    <n v="85"/>
    <x v="78"/>
    <x v="0"/>
    <x v="1"/>
    <n v="8"/>
    <x v="0"/>
    <m/>
  </r>
  <r>
    <x v="0"/>
    <x v="41"/>
    <x v="69"/>
    <x v="422"/>
    <x v="116"/>
    <n v="83"/>
    <x v="5"/>
    <x v="14"/>
    <x v="1"/>
    <n v="8"/>
    <x v="3"/>
    <n v="3"/>
  </r>
  <r>
    <x v="0"/>
    <x v="41"/>
    <x v="69"/>
    <x v="423"/>
    <x v="142"/>
    <n v="83"/>
    <x v="79"/>
    <x v="16"/>
    <x v="1"/>
    <n v="8"/>
    <x v="2"/>
    <n v="7"/>
  </r>
  <r>
    <x v="0"/>
    <x v="41"/>
    <x v="69"/>
    <x v="424"/>
    <x v="246"/>
    <n v="82"/>
    <x v="59"/>
    <x v="0"/>
    <x v="1"/>
    <n v="8"/>
    <x v="0"/>
    <m/>
  </r>
  <r>
    <x v="0"/>
    <x v="41"/>
    <x v="69"/>
    <x v="425"/>
    <x v="23"/>
    <n v="80"/>
    <x v="14"/>
    <x v="8"/>
    <x v="1"/>
    <n v="8"/>
    <x v="2"/>
    <n v="9"/>
  </r>
  <r>
    <x v="0"/>
    <x v="41"/>
    <x v="69"/>
    <x v="426"/>
    <x v="247"/>
    <n v="78"/>
    <x v="2"/>
    <x v="0"/>
    <x v="1"/>
    <n v="8"/>
    <x v="0"/>
    <m/>
  </r>
  <r>
    <x v="0"/>
    <x v="41"/>
    <x v="69"/>
    <x v="427"/>
    <x v="153"/>
    <n v="77"/>
    <x v="5"/>
    <x v="0"/>
    <x v="1"/>
    <n v="8"/>
    <x v="0"/>
    <m/>
  </r>
  <r>
    <x v="0"/>
    <x v="41"/>
    <x v="69"/>
    <x v="428"/>
    <x v="15"/>
    <n v="77"/>
    <x v="14"/>
    <x v="4"/>
    <x v="1"/>
    <n v="8"/>
    <x v="1"/>
    <n v="9"/>
  </r>
  <r>
    <x v="0"/>
    <x v="41"/>
    <x v="69"/>
    <x v="429"/>
    <x v="248"/>
    <n v="77"/>
    <x v="4"/>
    <x v="5"/>
    <x v="1"/>
    <n v="8"/>
    <x v="1"/>
    <n v="0.5"/>
  </r>
  <r>
    <x v="0"/>
    <x v="41"/>
    <x v="69"/>
    <x v="430"/>
    <x v="15"/>
    <n v="76"/>
    <x v="5"/>
    <x v="4"/>
    <x v="1"/>
    <n v="8"/>
    <x v="1"/>
    <n v="9"/>
  </r>
  <r>
    <x v="0"/>
    <x v="41"/>
    <x v="69"/>
    <x v="431"/>
    <x v="249"/>
    <n v="76"/>
    <x v="78"/>
    <x v="0"/>
    <x v="1"/>
    <n v="8"/>
    <x v="0"/>
    <m/>
  </r>
  <r>
    <x v="0"/>
    <x v="41"/>
    <x v="69"/>
    <x v="432"/>
    <x v="236"/>
    <n v="76"/>
    <x v="14"/>
    <x v="0"/>
    <x v="1"/>
    <n v="8"/>
    <x v="0"/>
    <m/>
  </r>
  <r>
    <x v="0"/>
    <x v="41"/>
    <x v="69"/>
    <x v="433"/>
    <x v="80"/>
    <n v="73"/>
    <x v="5"/>
    <x v="3"/>
    <x v="1"/>
    <n v="8"/>
    <x v="3"/>
    <n v="1"/>
  </r>
  <r>
    <x v="0"/>
    <x v="41"/>
    <x v="69"/>
    <x v="434"/>
    <x v="250"/>
    <n v="70"/>
    <x v="59"/>
    <x v="0"/>
    <x v="1"/>
    <n v="8"/>
    <x v="0"/>
    <m/>
  </r>
  <r>
    <x v="0"/>
    <x v="41"/>
    <x v="69"/>
    <x v="435"/>
    <x v="251"/>
    <n v="67"/>
    <x v="5"/>
    <x v="0"/>
    <x v="1"/>
    <n v="8"/>
    <x v="0"/>
    <m/>
  </r>
  <r>
    <x v="0"/>
    <x v="42"/>
    <x v="70"/>
    <x v="436"/>
    <x v="252"/>
    <n v="85"/>
    <x v="20"/>
    <x v="0"/>
    <x v="2"/>
    <n v="4"/>
    <x v="0"/>
    <m/>
  </r>
  <r>
    <x v="0"/>
    <x v="42"/>
    <x v="70"/>
    <x v="437"/>
    <x v="253"/>
    <n v="80"/>
    <x v="20"/>
    <x v="0"/>
    <x v="2"/>
    <n v="4"/>
    <x v="0"/>
    <m/>
  </r>
  <r>
    <x v="3"/>
    <x v="0"/>
    <x v="71"/>
    <x v="438"/>
    <x v="254"/>
    <n v="80"/>
    <x v="2"/>
    <x v="0"/>
    <x v="0"/>
    <m/>
    <x v="0"/>
    <m/>
  </r>
  <r>
    <x v="3"/>
    <x v="0"/>
    <x v="72"/>
    <x v="439"/>
    <x v="255"/>
    <n v="110"/>
    <x v="59"/>
    <x v="42"/>
    <x v="0"/>
    <m/>
    <x v="7"/>
    <n v="3"/>
  </r>
  <r>
    <x v="1"/>
    <x v="0"/>
    <x v="73"/>
    <x v="440"/>
    <x v="99"/>
    <n v="100"/>
    <x v="2"/>
    <x v="11"/>
    <x v="0"/>
    <m/>
    <x v="3"/>
    <n v="6"/>
  </r>
  <r>
    <x v="1"/>
    <x v="26"/>
    <x v="74"/>
    <x v="441"/>
    <x v="26"/>
    <n v="95"/>
    <x v="5"/>
    <x v="11"/>
    <x v="6"/>
    <n v="3"/>
    <x v="3"/>
    <n v="6"/>
  </r>
  <r>
    <x v="1"/>
    <x v="26"/>
    <x v="74"/>
    <x v="442"/>
    <x v="99"/>
    <n v="40"/>
    <x v="5"/>
    <x v="11"/>
    <x v="6"/>
    <n v="3"/>
    <x v="3"/>
    <n v="6"/>
  </r>
  <r>
    <x v="0"/>
    <x v="25"/>
    <x v="75"/>
    <x v="443"/>
    <x v="256"/>
    <n v="109"/>
    <x v="28"/>
    <x v="0"/>
    <x v="15"/>
    <n v="7"/>
    <x v="0"/>
    <m/>
  </r>
  <r>
    <x v="0"/>
    <x v="25"/>
    <x v="75"/>
    <x v="444"/>
    <x v="257"/>
    <n v="105"/>
    <x v="2"/>
    <x v="0"/>
    <x v="15"/>
    <n v="7"/>
    <x v="0"/>
    <m/>
  </r>
  <r>
    <x v="0"/>
    <x v="25"/>
    <x v="75"/>
    <x v="445"/>
    <x v="258"/>
    <n v="103"/>
    <x v="15"/>
    <x v="0"/>
    <x v="15"/>
    <n v="7"/>
    <x v="0"/>
    <m/>
  </r>
  <r>
    <x v="0"/>
    <x v="25"/>
    <x v="75"/>
    <x v="446"/>
    <x v="143"/>
    <n v="103"/>
    <x v="10"/>
    <x v="0"/>
    <x v="15"/>
    <n v="7"/>
    <x v="0"/>
    <m/>
  </r>
  <r>
    <x v="0"/>
    <x v="25"/>
    <x v="75"/>
    <x v="447"/>
    <x v="259"/>
    <n v="100"/>
    <x v="2"/>
    <x v="0"/>
    <x v="15"/>
    <n v="7"/>
    <x v="0"/>
    <m/>
  </r>
  <r>
    <x v="0"/>
    <x v="25"/>
    <x v="75"/>
    <x v="448"/>
    <x v="26"/>
    <n v="100"/>
    <x v="15"/>
    <x v="11"/>
    <x v="15"/>
    <n v="7"/>
    <x v="3"/>
    <n v="6"/>
  </r>
  <r>
    <x v="0"/>
    <x v="25"/>
    <x v="75"/>
    <x v="449"/>
    <x v="99"/>
    <n v="98"/>
    <x v="5"/>
    <x v="11"/>
    <x v="15"/>
    <n v="7"/>
    <x v="3"/>
    <n v="6"/>
  </r>
  <r>
    <x v="0"/>
    <x v="25"/>
    <x v="75"/>
    <x v="450"/>
    <x v="260"/>
    <n v="98"/>
    <x v="35"/>
    <x v="0"/>
    <x v="15"/>
    <n v="7"/>
    <x v="0"/>
    <m/>
  </r>
  <r>
    <x v="0"/>
    <x v="25"/>
    <x v="75"/>
    <x v="451"/>
    <x v="142"/>
    <n v="97"/>
    <x v="10"/>
    <x v="16"/>
    <x v="15"/>
    <n v="7"/>
    <x v="2"/>
    <n v="7"/>
  </r>
  <r>
    <x v="0"/>
    <x v="25"/>
    <x v="75"/>
    <x v="452"/>
    <x v="27"/>
    <n v="97"/>
    <x v="10"/>
    <x v="12"/>
    <x v="15"/>
    <n v="7"/>
    <x v="5"/>
    <n v="5"/>
  </r>
  <r>
    <x v="0"/>
    <x v="25"/>
    <x v="75"/>
    <x v="453"/>
    <x v="261"/>
    <n v="94"/>
    <x v="35"/>
    <x v="0"/>
    <x v="15"/>
    <n v="7"/>
    <x v="0"/>
    <m/>
  </r>
  <r>
    <x v="0"/>
    <x v="25"/>
    <x v="75"/>
    <x v="454"/>
    <x v="259"/>
    <n v="93"/>
    <x v="13"/>
    <x v="0"/>
    <x v="15"/>
    <n v="7"/>
    <x v="0"/>
    <m/>
  </r>
  <r>
    <x v="0"/>
    <x v="25"/>
    <x v="75"/>
    <x v="455"/>
    <x v="121"/>
    <n v="90"/>
    <x v="13"/>
    <x v="0"/>
    <x v="15"/>
    <n v="7"/>
    <x v="0"/>
    <m/>
  </r>
  <r>
    <x v="0"/>
    <x v="25"/>
    <x v="75"/>
    <x v="456"/>
    <x v="26"/>
    <n v="90"/>
    <x v="5"/>
    <x v="11"/>
    <x v="15"/>
    <n v="7"/>
    <x v="3"/>
    <n v="6"/>
  </r>
  <r>
    <x v="0"/>
    <x v="25"/>
    <x v="75"/>
    <x v="457"/>
    <x v="262"/>
    <n v="90"/>
    <x v="1"/>
    <x v="0"/>
    <x v="15"/>
    <n v="7"/>
    <x v="0"/>
    <m/>
  </r>
  <r>
    <x v="0"/>
    <x v="25"/>
    <x v="75"/>
    <x v="458"/>
    <x v="263"/>
    <n v="90"/>
    <x v="13"/>
    <x v="0"/>
    <x v="15"/>
    <n v="7"/>
    <x v="0"/>
    <m/>
  </r>
  <r>
    <x v="0"/>
    <x v="25"/>
    <x v="75"/>
    <x v="459"/>
    <x v="58"/>
    <n v="89"/>
    <x v="6"/>
    <x v="23"/>
    <x v="15"/>
    <n v="7"/>
    <x v="9"/>
    <n v="5"/>
  </r>
  <r>
    <x v="0"/>
    <x v="25"/>
    <x v="75"/>
    <x v="460"/>
    <x v="150"/>
    <n v="88"/>
    <x v="5"/>
    <x v="0"/>
    <x v="15"/>
    <n v="7"/>
    <x v="0"/>
    <m/>
  </r>
  <r>
    <x v="0"/>
    <x v="25"/>
    <x v="75"/>
    <x v="461"/>
    <x v="60"/>
    <n v="85"/>
    <x v="10"/>
    <x v="24"/>
    <x v="15"/>
    <n v="7"/>
    <x v="6"/>
    <n v="9"/>
  </r>
  <r>
    <x v="0"/>
    <x v="25"/>
    <x v="75"/>
    <x v="462"/>
    <x v="116"/>
    <n v="80"/>
    <x v="5"/>
    <x v="14"/>
    <x v="15"/>
    <n v="7"/>
    <x v="3"/>
    <n v="3"/>
  </r>
  <r>
    <x v="0"/>
    <x v="25"/>
    <x v="75"/>
    <x v="463"/>
    <x v="99"/>
    <n v="80"/>
    <x v="5"/>
    <x v="11"/>
    <x v="15"/>
    <n v="7"/>
    <x v="3"/>
    <n v="6"/>
  </r>
  <r>
    <x v="0"/>
    <x v="25"/>
    <x v="75"/>
    <x v="464"/>
    <x v="30"/>
    <n v="77"/>
    <x v="1"/>
    <x v="13"/>
    <x v="15"/>
    <n v="7"/>
    <x v="2"/>
    <n v="5"/>
  </r>
  <r>
    <x v="0"/>
    <x v="25"/>
    <x v="75"/>
    <x v="465"/>
    <x v="170"/>
    <n v="77"/>
    <x v="24"/>
    <x v="0"/>
    <x v="15"/>
    <n v="7"/>
    <x v="0"/>
    <m/>
  </r>
  <r>
    <x v="0"/>
    <x v="0"/>
    <x v="76"/>
    <x v="466"/>
    <x v="262"/>
    <n v="95"/>
    <x v="1"/>
    <x v="0"/>
    <x v="0"/>
    <m/>
    <x v="0"/>
    <m/>
  </r>
  <r>
    <x v="0"/>
    <x v="0"/>
    <x v="76"/>
    <x v="467"/>
    <x v="262"/>
    <n v="90"/>
    <x v="80"/>
    <x v="0"/>
    <x v="0"/>
    <m/>
    <x v="0"/>
    <m/>
  </r>
  <r>
    <x v="0"/>
    <x v="0"/>
    <x v="76"/>
    <x v="468"/>
    <x v="58"/>
    <n v="75"/>
    <x v="14"/>
    <x v="23"/>
    <x v="0"/>
    <m/>
    <x v="9"/>
    <n v="5"/>
  </r>
  <r>
    <x v="0"/>
    <x v="41"/>
    <x v="77"/>
    <x v="469"/>
    <x v="30"/>
    <n v="105"/>
    <x v="24"/>
    <x v="13"/>
    <x v="1"/>
    <n v="8"/>
    <x v="2"/>
    <n v="5"/>
  </r>
  <r>
    <x v="0"/>
    <x v="41"/>
    <x v="77"/>
    <x v="470"/>
    <x v="99"/>
    <n v="103"/>
    <x v="12"/>
    <x v="11"/>
    <x v="1"/>
    <n v="8"/>
    <x v="3"/>
    <n v="6"/>
  </r>
  <r>
    <x v="0"/>
    <x v="41"/>
    <x v="77"/>
    <x v="471"/>
    <x v="115"/>
    <n v="100"/>
    <x v="15"/>
    <x v="37"/>
    <x v="1"/>
    <n v="8"/>
    <x v="12"/>
    <n v="1"/>
  </r>
  <r>
    <x v="0"/>
    <x v="41"/>
    <x v="77"/>
    <x v="472"/>
    <x v="264"/>
    <n v="92"/>
    <x v="19"/>
    <x v="0"/>
    <x v="1"/>
    <n v="8"/>
    <x v="0"/>
    <m/>
  </r>
  <r>
    <x v="0"/>
    <x v="41"/>
    <x v="77"/>
    <x v="473"/>
    <x v="265"/>
    <n v="90"/>
    <x v="10"/>
    <x v="0"/>
    <x v="1"/>
    <n v="8"/>
    <x v="0"/>
    <m/>
  </r>
  <r>
    <x v="0"/>
    <x v="41"/>
    <x v="77"/>
    <x v="474"/>
    <x v="99"/>
    <n v="90"/>
    <x v="12"/>
    <x v="11"/>
    <x v="1"/>
    <n v="8"/>
    <x v="3"/>
    <n v="6"/>
  </r>
  <r>
    <x v="0"/>
    <x v="41"/>
    <x v="77"/>
    <x v="475"/>
    <x v="266"/>
    <n v="87"/>
    <x v="6"/>
    <x v="0"/>
    <x v="1"/>
    <n v="8"/>
    <x v="0"/>
    <m/>
  </r>
  <r>
    <x v="0"/>
    <x v="41"/>
    <x v="77"/>
    <x v="476"/>
    <x v="267"/>
    <n v="86"/>
    <x v="20"/>
    <x v="0"/>
    <x v="1"/>
    <n v="8"/>
    <x v="0"/>
    <m/>
  </r>
  <r>
    <x v="0"/>
    <x v="41"/>
    <x v="77"/>
    <x v="477"/>
    <x v="268"/>
    <n v="85"/>
    <x v="10"/>
    <x v="24"/>
    <x v="1"/>
    <n v="8"/>
    <x v="6"/>
    <n v="9"/>
  </r>
  <r>
    <x v="0"/>
    <x v="41"/>
    <x v="77"/>
    <x v="478"/>
    <x v="109"/>
    <n v="83"/>
    <x v="15"/>
    <x v="36"/>
    <x v="1"/>
    <n v="8"/>
    <x v="11"/>
    <n v="7"/>
  </r>
  <r>
    <x v="0"/>
    <x v="41"/>
    <x v="77"/>
    <x v="479"/>
    <x v="120"/>
    <n v="83"/>
    <x v="15"/>
    <x v="38"/>
    <x v="1"/>
    <n v="8"/>
    <x v="11"/>
    <n v="5"/>
  </r>
  <r>
    <x v="0"/>
    <x v="41"/>
    <x v="77"/>
    <x v="480"/>
    <x v="269"/>
    <n v="82"/>
    <x v="19"/>
    <x v="0"/>
    <x v="1"/>
    <n v="8"/>
    <x v="0"/>
    <m/>
  </r>
  <r>
    <x v="0"/>
    <x v="41"/>
    <x v="77"/>
    <x v="481"/>
    <x v="151"/>
    <n v="80"/>
    <x v="12"/>
    <x v="46"/>
    <x v="1"/>
    <n v="8"/>
    <x v="3"/>
    <n v="2.5"/>
  </r>
  <r>
    <x v="0"/>
    <x v="41"/>
    <x v="77"/>
    <x v="482"/>
    <x v="116"/>
    <n v="76"/>
    <x v="15"/>
    <x v="14"/>
    <x v="1"/>
    <n v="8"/>
    <x v="3"/>
    <n v="3"/>
  </r>
  <r>
    <x v="0"/>
    <x v="43"/>
    <x v="78"/>
    <x v="483"/>
    <x v="58"/>
    <n v="96"/>
    <x v="81"/>
    <x v="23"/>
    <x v="9"/>
    <n v="7"/>
    <x v="9"/>
    <n v="5"/>
  </r>
  <r>
    <x v="0"/>
    <x v="43"/>
    <x v="78"/>
    <x v="484"/>
    <x v="58"/>
    <n v="80"/>
    <x v="1"/>
    <x v="23"/>
    <x v="9"/>
    <n v="7"/>
    <x v="9"/>
    <n v="5"/>
  </r>
  <r>
    <x v="0"/>
    <x v="43"/>
    <x v="78"/>
    <x v="485"/>
    <x v="58"/>
    <n v="75"/>
    <x v="14"/>
    <x v="23"/>
    <x v="9"/>
    <n v="7"/>
    <x v="9"/>
    <n v="5"/>
  </r>
  <r>
    <x v="0"/>
    <x v="43"/>
    <x v="78"/>
    <x v="486"/>
    <x v="58"/>
    <n v="71"/>
    <x v="82"/>
    <x v="23"/>
    <x v="9"/>
    <n v="7"/>
    <x v="9"/>
    <n v="5"/>
  </r>
  <r>
    <x v="0"/>
    <x v="42"/>
    <x v="79"/>
    <x v="487"/>
    <x v="99"/>
    <n v="100"/>
    <x v="2"/>
    <x v="11"/>
    <x v="2"/>
    <n v="4"/>
    <x v="3"/>
    <n v="6"/>
  </r>
  <r>
    <x v="0"/>
    <x v="42"/>
    <x v="79"/>
    <x v="488"/>
    <x v="270"/>
    <n v="98"/>
    <x v="20"/>
    <x v="0"/>
    <x v="2"/>
    <n v="4"/>
    <x v="0"/>
    <m/>
  </r>
  <r>
    <x v="0"/>
    <x v="42"/>
    <x v="79"/>
    <x v="489"/>
    <x v="271"/>
    <n v="87"/>
    <x v="12"/>
    <x v="0"/>
    <x v="2"/>
    <n v="4"/>
    <x v="0"/>
    <m/>
  </r>
  <r>
    <x v="0"/>
    <x v="42"/>
    <x v="79"/>
    <x v="490"/>
    <x v="272"/>
    <n v="80"/>
    <x v="8"/>
    <x v="0"/>
    <x v="2"/>
    <n v="4"/>
    <x v="0"/>
    <m/>
  </r>
  <r>
    <x v="0"/>
    <x v="21"/>
    <x v="80"/>
    <x v="491"/>
    <x v="273"/>
    <n v="107"/>
    <x v="83"/>
    <x v="0"/>
    <x v="12"/>
    <n v="5"/>
    <x v="0"/>
    <m/>
  </r>
  <r>
    <x v="0"/>
    <x v="21"/>
    <x v="80"/>
    <x v="492"/>
    <x v="274"/>
    <n v="107"/>
    <x v="20"/>
    <x v="0"/>
    <x v="12"/>
    <n v="5"/>
    <x v="0"/>
    <m/>
  </r>
  <r>
    <x v="0"/>
    <x v="21"/>
    <x v="80"/>
    <x v="493"/>
    <x v="275"/>
    <n v="100"/>
    <x v="84"/>
    <x v="0"/>
    <x v="12"/>
    <n v="5"/>
    <x v="0"/>
    <m/>
  </r>
  <r>
    <x v="0"/>
    <x v="21"/>
    <x v="80"/>
    <x v="494"/>
    <x v="276"/>
    <n v="95"/>
    <x v="24"/>
    <x v="0"/>
    <x v="12"/>
    <n v="5"/>
    <x v="0"/>
    <m/>
  </r>
  <r>
    <x v="0"/>
    <x v="21"/>
    <x v="80"/>
    <x v="495"/>
    <x v="277"/>
    <n v="87"/>
    <x v="10"/>
    <x v="0"/>
    <x v="12"/>
    <n v="5"/>
    <x v="0"/>
    <m/>
  </r>
  <r>
    <x v="1"/>
    <x v="0"/>
    <x v="81"/>
    <x v="496"/>
    <x v="278"/>
    <n v="101"/>
    <x v="5"/>
    <x v="0"/>
    <x v="0"/>
    <m/>
    <x v="0"/>
    <m/>
  </r>
  <r>
    <x v="1"/>
    <x v="0"/>
    <x v="82"/>
    <x v="497"/>
    <x v="168"/>
    <n v="85"/>
    <x v="2"/>
    <x v="48"/>
    <x v="0"/>
    <m/>
    <x v="8"/>
    <n v="8.5"/>
  </r>
  <r>
    <x v="2"/>
    <x v="0"/>
    <x v="83"/>
    <x v="498"/>
    <x v="279"/>
    <n v="94"/>
    <x v="7"/>
    <x v="0"/>
    <x v="0"/>
    <m/>
    <x v="0"/>
    <m/>
  </r>
  <r>
    <x v="1"/>
    <x v="44"/>
    <x v="84"/>
    <x v="499"/>
    <x v="168"/>
    <n v="90"/>
    <x v="18"/>
    <x v="48"/>
    <x v="3"/>
    <n v="7.0999999999999943"/>
    <x v="8"/>
    <n v="8.5"/>
  </r>
  <r>
    <x v="1"/>
    <x v="44"/>
    <x v="84"/>
    <x v="500"/>
    <x v="53"/>
    <n v="89"/>
    <x v="22"/>
    <x v="22"/>
    <x v="3"/>
    <n v="7.0999999999999943"/>
    <x v="7"/>
    <n v="5"/>
  </r>
  <r>
    <x v="1"/>
    <x v="44"/>
    <x v="84"/>
    <x v="501"/>
    <x v="18"/>
    <n v="89"/>
    <x v="85"/>
    <x v="6"/>
    <x v="3"/>
    <n v="7.0999999999999943"/>
    <x v="4"/>
    <n v="5"/>
  </r>
  <r>
    <x v="1"/>
    <x v="44"/>
    <x v="84"/>
    <x v="502"/>
    <x v="18"/>
    <n v="86"/>
    <x v="86"/>
    <x v="6"/>
    <x v="3"/>
    <n v="7.0999999999999943"/>
    <x v="4"/>
    <n v="5"/>
  </r>
  <r>
    <x v="1"/>
    <x v="44"/>
    <x v="84"/>
    <x v="503"/>
    <x v="167"/>
    <n v="82"/>
    <x v="22"/>
    <x v="19"/>
    <x v="3"/>
    <n v="7.0999999999999943"/>
    <x v="8"/>
    <n v="7"/>
  </r>
  <r>
    <x v="1"/>
    <x v="44"/>
    <x v="84"/>
    <x v="504"/>
    <x v="280"/>
    <n v="77"/>
    <x v="22"/>
    <x v="0"/>
    <x v="3"/>
    <n v="7.0999999999999943"/>
    <x v="0"/>
    <m/>
  </r>
  <r>
    <x v="1"/>
    <x v="44"/>
    <x v="84"/>
    <x v="505"/>
    <x v="18"/>
    <n v="75"/>
    <x v="20"/>
    <x v="6"/>
    <x v="3"/>
    <n v="7.0999999999999943"/>
    <x v="4"/>
    <n v="5"/>
  </r>
  <r>
    <x v="3"/>
    <x v="45"/>
    <x v="85"/>
    <x v="506"/>
    <x v="139"/>
    <n v="88"/>
    <x v="2"/>
    <x v="44"/>
    <x v="6"/>
    <n v="5"/>
    <x v="10"/>
    <n v="1"/>
  </r>
  <r>
    <x v="1"/>
    <x v="7"/>
    <x v="86"/>
    <x v="507"/>
    <x v="174"/>
    <n v="94"/>
    <x v="23"/>
    <x v="49"/>
    <x v="3"/>
    <n v="5.5"/>
    <x v="8"/>
    <n v="5"/>
  </r>
  <r>
    <x v="1"/>
    <x v="7"/>
    <x v="86"/>
    <x v="508"/>
    <x v="281"/>
    <n v="85"/>
    <x v="87"/>
    <x v="0"/>
    <x v="3"/>
    <n v="5.5"/>
    <x v="0"/>
    <m/>
  </r>
  <r>
    <x v="1"/>
    <x v="7"/>
    <x v="86"/>
    <x v="509"/>
    <x v="71"/>
    <n v="81"/>
    <x v="23"/>
    <x v="27"/>
    <x v="3"/>
    <n v="5.5"/>
    <x v="7"/>
    <n v="6"/>
  </r>
  <r>
    <x v="1"/>
    <x v="46"/>
    <x v="87"/>
    <x v="510"/>
    <x v="282"/>
    <n v="87"/>
    <x v="5"/>
    <x v="45"/>
    <x v="8"/>
    <n v="4"/>
    <x v="13"/>
    <n v="5"/>
  </r>
  <r>
    <x v="3"/>
    <x v="47"/>
    <x v="88"/>
    <x v="511"/>
    <x v="283"/>
    <n v="88"/>
    <x v="5"/>
    <x v="62"/>
    <x v="13"/>
    <n v="3.8999999999999986"/>
    <x v="14"/>
    <n v="3.8999999999999986"/>
  </r>
  <r>
    <x v="3"/>
    <x v="47"/>
    <x v="88"/>
    <x v="512"/>
    <x v="3"/>
    <n v="88"/>
    <x v="59"/>
    <x v="0"/>
    <x v="13"/>
    <n v="3.8999999999999986"/>
    <x v="0"/>
    <m/>
  </r>
  <r>
    <x v="3"/>
    <x v="47"/>
    <x v="88"/>
    <x v="513"/>
    <x v="284"/>
    <n v="84"/>
    <x v="2"/>
    <x v="0"/>
    <x v="13"/>
    <n v="3.8999999999999986"/>
    <x v="0"/>
    <m/>
  </r>
  <r>
    <x v="3"/>
    <x v="15"/>
    <x v="89"/>
    <x v="514"/>
    <x v="107"/>
    <n v="98"/>
    <x v="2"/>
    <x v="25"/>
    <x v="6"/>
    <n v="3.3500000000000014"/>
    <x v="10"/>
    <n v="5"/>
  </r>
  <r>
    <x v="3"/>
    <x v="15"/>
    <x v="89"/>
    <x v="515"/>
    <x v="285"/>
    <n v="96"/>
    <x v="33"/>
    <x v="0"/>
    <x v="6"/>
    <n v="3.3500000000000014"/>
    <x v="0"/>
    <m/>
  </r>
  <r>
    <x v="3"/>
    <x v="15"/>
    <x v="89"/>
    <x v="516"/>
    <x v="133"/>
    <n v="90"/>
    <x v="22"/>
    <x v="42"/>
    <x v="6"/>
    <n v="3.3500000000000014"/>
    <x v="7"/>
    <n v="3"/>
  </r>
  <r>
    <x v="3"/>
    <x v="15"/>
    <x v="89"/>
    <x v="517"/>
    <x v="129"/>
    <n v="89"/>
    <x v="5"/>
    <x v="40"/>
    <x v="6"/>
    <n v="3.3500000000000014"/>
    <x v="4"/>
    <n v="0"/>
  </r>
  <r>
    <x v="3"/>
    <x v="15"/>
    <x v="89"/>
    <x v="518"/>
    <x v="286"/>
    <n v="78"/>
    <x v="10"/>
    <x v="0"/>
    <x v="6"/>
    <n v="3.3500000000000014"/>
    <x v="0"/>
    <m/>
  </r>
  <r>
    <x v="3"/>
    <x v="15"/>
    <x v="89"/>
    <x v="519"/>
    <x v="99"/>
    <n v="71"/>
    <x v="23"/>
    <x v="11"/>
    <x v="6"/>
    <n v="3.3500000000000014"/>
    <x v="3"/>
    <n v="6"/>
  </r>
  <r>
    <x v="1"/>
    <x v="15"/>
    <x v="89"/>
    <x v="520"/>
    <x v="0"/>
    <n v="70"/>
    <x v="31"/>
    <x v="0"/>
    <x v="6"/>
    <n v="3.3500000000000014"/>
    <x v="0"/>
    <m/>
  </r>
  <r>
    <x v="0"/>
    <x v="0"/>
    <x v="90"/>
    <x v="521"/>
    <x v="287"/>
    <n v="90"/>
    <x v="18"/>
    <x v="0"/>
    <x v="0"/>
    <m/>
    <x v="0"/>
    <m/>
  </r>
  <r>
    <x v="1"/>
    <x v="48"/>
    <x v="91"/>
    <x v="522"/>
    <x v="106"/>
    <n v="100"/>
    <x v="23"/>
    <x v="35"/>
    <x v="4"/>
    <n v="0"/>
    <x v="5"/>
    <n v="1"/>
  </r>
  <r>
    <x v="1"/>
    <x v="48"/>
    <x v="91"/>
    <x v="523"/>
    <x v="53"/>
    <n v="98"/>
    <x v="2"/>
    <x v="22"/>
    <x v="4"/>
    <n v="0"/>
    <x v="7"/>
    <n v="5"/>
  </r>
  <r>
    <x v="1"/>
    <x v="48"/>
    <x v="91"/>
    <x v="524"/>
    <x v="204"/>
    <n v="95"/>
    <x v="88"/>
    <x v="55"/>
    <x v="4"/>
    <n v="0"/>
    <x v="7"/>
    <n v="1"/>
  </r>
  <r>
    <x v="1"/>
    <x v="48"/>
    <x v="91"/>
    <x v="525"/>
    <x v="288"/>
    <n v="95"/>
    <x v="11"/>
    <x v="0"/>
    <x v="4"/>
    <n v="0"/>
    <x v="0"/>
    <m/>
  </r>
  <r>
    <x v="1"/>
    <x v="48"/>
    <x v="91"/>
    <x v="526"/>
    <x v="255"/>
    <n v="95"/>
    <x v="12"/>
    <x v="42"/>
    <x v="4"/>
    <n v="0"/>
    <x v="7"/>
    <n v="3"/>
  </r>
  <r>
    <x v="1"/>
    <x v="48"/>
    <x v="91"/>
    <x v="527"/>
    <x v="289"/>
    <n v="94"/>
    <x v="12"/>
    <x v="0"/>
    <x v="4"/>
    <n v="0"/>
    <x v="0"/>
    <m/>
  </r>
  <r>
    <x v="2"/>
    <x v="48"/>
    <x v="91"/>
    <x v="528"/>
    <x v="290"/>
    <n v="93"/>
    <x v="3"/>
    <x v="0"/>
    <x v="4"/>
    <n v="0"/>
    <x v="0"/>
    <m/>
  </r>
  <r>
    <x v="1"/>
    <x v="48"/>
    <x v="91"/>
    <x v="529"/>
    <x v="23"/>
    <n v="90"/>
    <x v="11"/>
    <x v="8"/>
    <x v="4"/>
    <n v="0"/>
    <x v="2"/>
    <n v="9"/>
  </r>
  <r>
    <x v="1"/>
    <x v="48"/>
    <x v="91"/>
    <x v="530"/>
    <x v="291"/>
    <n v="90"/>
    <x v="3"/>
    <x v="0"/>
    <x v="4"/>
    <n v="0"/>
    <x v="0"/>
    <m/>
  </r>
  <r>
    <x v="1"/>
    <x v="48"/>
    <x v="91"/>
    <x v="531"/>
    <x v="292"/>
    <n v="82"/>
    <x v="5"/>
    <x v="63"/>
    <x v="4"/>
    <n v="0"/>
    <x v="13"/>
    <n v="2"/>
  </r>
  <r>
    <x v="1"/>
    <x v="48"/>
    <x v="91"/>
    <x v="532"/>
    <x v="293"/>
    <n v="80"/>
    <x v="89"/>
    <x v="0"/>
    <x v="4"/>
    <n v="0"/>
    <x v="0"/>
    <m/>
  </r>
  <r>
    <x v="1"/>
    <x v="48"/>
    <x v="91"/>
    <x v="533"/>
    <x v="294"/>
    <n v="70"/>
    <x v="33"/>
    <x v="64"/>
    <x v="4"/>
    <n v="0"/>
    <x v="7"/>
    <n v="2"/>
  </r>
  <r>
    <x v="1"/>
    <x v="35"/>
    <x v="92"/>
    <x v="534"/>
    <x v="0"/>
    <n v="98"/>
    <x v="2"/>
    <x v="0"/>
    <x v="6"/>
    <n v="0"/>
    <x v="0"/>
    <m/>
  </r>
  <r>
    <x v="1"/>
    <x v="35"/>
    <x v="92"/>
    <x v="535"/>
    <x v="106"/>
    <n v="97"/>
    <x v="90"/>
    <x v="35"/>
    <x v="6"/>
    <n v="0"/>
    <x v="5"/>
    <n v="1"/>
  </r>
  <r>
    <x v="1"/>
    <x v="35"/>
    <x v="92"/>
    <x v="536"/>
    <x v="295"/>
    <n v="92"/>
    <x v="23"/>
    <x v="65"/>
    <x v="6"/>
    <n v="0"/>
    <x v="7"/>
    <n v="3.5"/>
  </r>
  <r>
    <x v="1"/>
    <x v="35"/>
    <x v="92"/>
    <x v="537"/>
    <x v="296"/>
    <n v="85"/>
    <x v="90"/>
    <x v="0"/>
    <x v="6"/>
    <n v="0"/>
    <x v="0"/>
    <m/>
  </r>
  <r>
    <x v="1"/>
    <x v="35"/>
    <x v="92"/>
    <x v="538"/>
    <x v="139"/>
    <n v="80"/>
    <x v="90"/>
    <x v="44"/>
    <x v="6"/>
    <n v="0"/>
    <x v="10"/>
    <n v="1"/>
  </r>
  <r>
    <x v="1"/>
    <x v="35"/>
    <x v="92"/>
    <x v="539"/>
    <x v="296"/>
    <n v="74"/>
    <x v="5"/>
    <x v="0"/>
    <x v="6"/>
    <n v="0"/>
    <x v="0"/>
    <m/>
  </r>
  <r>
    <x v="3"/>
    <x v="11"/>
    <x v="93"/>
    <x v="540"/>
    <x v="297"/>
    <n v="90"/>
    <x v="3"/>
    <x v="0"/>
    <x v="6"/>
    <n v="6"/>
    <x v="0"/>
    <m/>
  </r>
  <r>
    <x v="3"/>
    <x v="11"/>
    <x v="93"/>
    <x v="541"/>
    <x v="132"/>
    <n v="82"/>
    <x v="5"/>
    <x v="41"/>
    <x v="6"/>
    <n v="6"/>
    <x v="7"/>
    <n v="0"/>
  </r>
  <r>
    <x v="3"/>
    <x v="11"/>
    <x v="93"/>
    <x v="542"/>
    <x v="298"/>
    <n v="80"/>
    <x v="3"/>
    <x v="0"/>
    <x v="6"/>
    <n v="6"/>
    <x v="0"/>
    <m/>
  </r>
  <r>
    <x v="5"/>
    <x v="0"/>
    <x v="94"/>
    <x v="543"/>
    <x v="299"/>
    <n v="95"/>
    <x v="8"/>
    <x v="31"/>
    <x v="0"/>
    <m/>
    <x v="10"/>
    <n v="3"/>
  </r>
  <r>
    <x v="1"/>
    <x v="49"/>
    <x v="95"/>
    <x v="544"/>
    <x v="300"/>
    <n v="97"/>
    <x v="10"/>
    <x v="0"/>
    <x v="8"/>
    <n v="5.5"/>
    <x v="0"/>
    <m/>
  </r>
  <r>
    <x v="1"/>
    <x v="49"/>
    <x v="95"/>
    <x v="545"/>
    <x v="268"/>
    <n v="90"/>
    <x v="25"/>
    <x v="24"/>
    <x v="8"/>
    <n v="5.5"/>
    <x v="6"/>
    <n v="9"/>
  </r>
  <r>
    <x v="1"/>
    <x v="49"/>
    <x v="95"/>
    <x v="546"/>
    <x v="301"/>
    <n v="90"/>
    <x v="10"/>
    <x v="0"/>
    <x v="8"/>
    <n v="5.5"/>
    <x v="0"/>
    <m/>
  </r>
  <r>
    <x v="1"/>
    <x v="49"/>
    <x v="95"/>
    <x v="547"/>
    <x v="302"/>
    <n v="90"/>
    <x v="10"/>
    <x v="0"/>
    <x v="8"/>
    <n v="5.5"/>
    <x v="0"/>
    <m/>
  </r>
  <r>
    <x v="1"/>
    <x v="39"/>
    <x v="96"/>
    <x v="548"/>
    <x v="97"/>
    <n v="100"/>
    <x v="18"/>
    <x v="25"/>
    <x v="10"/>
    <n v="5"/>
    <x v="10"/>
    <n v="5"/>
  </r>
  <r>
    <x v="1"/>
    <x v="39"/>
    <x v="96"/>
    <x v="549"/>
    <x v="107"/>
    <n v="93"/>
    <x v="2"/>
    <x v="25"/>
    <x v="10"/>
    <n v="5"/>
    <x v="10"/>
    <n v="5"/>
  </r>
  <r>
    <x v="1"/>
    <x v="39"/>
    <x v="96"/>
    <x v="550"/>
    <x v="99"/>
    <n v="91"/>
    <x v="91"/>
    <x v="11"/>
    <x v="10"/>
    <n v="5"/>
    <x v="3"/>
    <n v="6"/>
  </r>
  <r>
    <x v="1"/>
    <x v="39"/>
    <x v="96"/>
    <x v="551"/>
    <x v="26"/>
    <n v="90"/>
    <x v="91"/>
    <x v="11"/>
    <x v="10"/>
    <n v="5"/>
    <x v="3"/>
    <n v="6"/>
  </r>
  <r>
    <x v="1"/>
    <x v="39"/>
    <x v="96"/>
    <x v="552"/>
    <x v="303"/>
    <n v="87"/>
    <x v="11"/>
    <x v="66"/>
    <x v="10"/>
    <n v="5"/>
    <x v="5"/>
    <n v="9"/>
  </r>
  <r>
    <x v="1"/>
    <x v="39"/>
    <x v="96"/>
    <x v="553"/>
    <x v="304"/>
    <n v="84"/>
    <x v="11"/>
    <x v="0"/>
    <x v="10"/>
    <n v="5"/>
    <x v="0"/>
    <m/>
  </r>
  <r>
    <x v="1"/>
    <x v="39"/>
    <x v="96"/>
    <x v="554"/>
    <x v="305"/>
    <n v="84"/>
    <x v="11"/>
    <x v="0"/>
    <x v="10"/>
    <n v="5"/>
    <x v="0"/>
    <m/>
  </r>
  <r>
    <x v="1"/>
    <x v="39"/>
    <x v="96"/>
    <x v="555"/>
    <x v="306"/>
    <n v="83"/>
    <x v="2"/>
    <x v="0"/>
    <x v="10"/>
    <n v="5"/>
    <x v="0"/>
    <m/>
  </r>
  <r>
    <x v="1"/>
    <x v="39"/>
    <x v="96"/>
    <x v="556"/>
    <x v="304"/>
    <n v="80"/>
    <x v="11"/>
    <x v="0"/>
    <x v="10"/>
    <n v="5"/>
    <x v="0"/>
    <m/>
  </r>
  <r>
    <x v="1"/>
    <x v="39"/>
    <x v="96"/>
    <x v="557"/>
    <x v="55"/>
    <n v="79"/>
    <x v="59"/>
    <x v="0"/>
    <x v="10"/>
    <n v="5"/>
    <x v="0"/>
    <m/>
  </r>
  <r>
    <x v="1"/>
    <x v="39"/>
    <x v="96"/>
    <x v="558"/>
    <x v="307"/>
    <n v="70"/>
    <x v="92"/>
    <x v="0"/>
    <x v="10"/>
    <n v="5"/>
    <x v="0"/>
    <m/>
  </r>
  <r>
    <x v="1"/>
    <x v="39"/>
    <x v="96"/>
    <x v="559"/>
    <x v="308"/>
    <n v="70"/>
    <x v="3"/>
    <x v="67"/>
    <x v="10"/>
    <n v="5"/>
    <x v="10"/>
    <n v="6"/>
  </r>
  <r>
    <x v="1"/>
    <x v="39"/>
    <x v="96"/>
    <x v="560"/>
    <x v="309"/>
    <n v="60"/>
    <x v="59"/>
    <x v="0"/>
    <x v="10"/>
    <n v="5"/>
    <x v="0"/>
    <m/>
  </r>
  <r>
    <x v="1"/>
    <x v="50"/>
    <x v="97"/>
    <x v="561"/>
    <x v="310"/>
    <n v="89"/>
    <x v="23"/>
    <x v="53"/>
    <x v="6"/>
    <n v="8"/>
    <x v="7"/>
    <n v="7"/>
  </r>
  <r>
    <x v="1"/>
    <x v="50"/>
    <x v="97"/>
    <x v="562"/>
    <x v="98"/>
    <n v="80"/>
    <x v="23"/>
    <x v="25"/>
    <x v="6"/>
    <n v="8"/>
    <x v="10"/>
    <n v="5"/>
  </r>
  <r>
    <x v="1"/>
    <x v="50"/>
    <x v="97"/>
    <x v="563"/>
    <x v="107"/>
    <n v="76"/>
    <x v="23"/>
    <x v="25"/>
    <x v="6"/>
    <n v="8"/>
    <x v="10"/>
    <n v="5"/>
  </r>
  <r>
    <x v="1"/>
    <x v="39"/>
    <x v="98"/>
    <x v="564"/>
    <x v="311"/>
    <n v="108"/>
    <x v="93"/>
    <x v="0"/>
    <x v="10"/>
    <n v="5"/>
    <x v="0"/>
    <m/>
  </r>
  <r>
    <x v="1"/>
    <x v="39"/>
    <x v="98"/>
    <x v="564"/>
    <x v="62"/>
    <n v="108"/>
    <x v="93"/>
    <x v="25"/>
    <x v="10"/>
    <n v="5"/>
    <x v="10"/>
    <n v="5"/>
  </r>
  <r>
    <x v="1"/>
    <x v="39"/>
    <x v="98"/>
    <x v="565"/>
    <x v="255"/>
    <n v="105"/>
    <x v="3"/>
    <x v="42"/>
    <x v="10"/>
    <n v="5"/>
    <x v="7"/>
    <n v="3"/>
  </r>
  <r>
    <x v="1"/>
    <x v="39"/>
    <x v="98"/>
    <x v="566"/>
    <x v="43"/>
    <n v="102"/>
    <x v="3"/>
    <x v="0"/>
    <x v="10"/>
    <n v="5"/>
    <x v="0"/>
    <m/>
  </r>
  <r>
    <x v="3"/>
    <x v="39"/>
    <x v="98"/>
    <x v="567"/>
    <x v="129"/>
    <n v="101"/>
    <x v="2"/>
    <x v="40"/>
    <x v="10"/>
    <n v="5"/>
    <x v="4"/>
    <n v="0"/>
  </r>
  <r>
    <x v="1"/>
    <x v="39"/>
    <x v="98"/>
    <x v="568"/>
    <x v="139"/>
    <n v="95"/>
    <x v="29"/>
    <x v="44"/>
    <x v="10"/>
    <n v="5"/>
    <x v="10"/>
    <n v="1"/>
  </r>
  <r>
    <x v="1"/>
    <x v="39"/>
    <x v="98"/>
    <x v="569"/>
    <x v="312"/>
    <n v="95"/>
    <x v="22"/>
    <x v="0"/>
    <x v="10"/>
    <n v="5"/>
    <x v="0"/>
    <m/>
  </r>
  <r>
    <x v="1"/>
    <x v="39"/>
    <x v="98"/>
    <x v="570"/>
    <x v="313"/>
    <n v="92"/>
    <x v="59"/>
    <x v="25"/>
    <x v="10"/>
    <n v="5"/>
    <x v="10"/>
    <n v="5"/>
  </r>
  <r>
    <x v="2"/>
    <x v="39"/>
    <x v="98"/>
    <x v="571"/>
    <x v="314"/>
    <n v="91"/>
    <x v="88"/>
    <x v="0"/>
    <x v="10"/>
    <n v="5"/>
    <x v="0"/>
    <m/>
  </r>
  <r>
    <x v="1"/>
    <x v="39"/>
    <x v="98"/>
    <x v="572"/>
    <x v="53"/>
    <n v="90"/>
    <x v="11"/>
    <x v="22"/>
    <x v="10"/>
    <n v="5"/>
    <x v="7"/>
    <n v="5"/>
  </r>
  <r>
    <x v="1"/>
    <x v="39"/>
    <x v="98"/>
    <x v="573"/>
    <x v="26"/>
    <n v="90"/>
    <x v="11"/>
    <x v="11"/>
    <x v="10"/>
    <n v="5"/>
    <x v="3"/>
    <n v="6"/>
  </r>
  <r>
    <x v="1"/>
    <x v="39"/>
    <x v="98"/>
    <x v="574"/>
    <x v="315"/>
    <n v="90"/>
    <x v="22"/>
    <x v="0"/>
    <x v="10"/>
    <n v="5"/>
    <x v="0"/>
    <m/>
  </r>
  <r>
    <x v="1"/>
    <x v="39"/>
    <x v="98"/>
    <x v="575"/>
    <x v="97"/>
    <n v="90"/>
    <x v="22"/>
    <x v="25"/>
    <x v="10"/>
    <n v="5"/>
    <x v="10"/>
    <n v="5"/>
  </r>
  <r>
    <x v="1"/>
    <x v="39"/>
    <x v="98"/>
    <x v="576"/>
    <x v="313"/>
    <n v="88"/>
    <x v="22"/>
    <x v="25"/>
    <x v="10"/>
    <n v="5"/>
    <x v="10"/>
    <n v="5"/>
  </r>
  <r>
    <x v="1"/>
    <x v="39"/>
    <x v="98"/>
    <x v="577"/>
    <x v="295"/>
    <n v="85"/>
    <x v="22"/>
    <x v="65"/>
    <x v="10"/>
    <n v="5"/>
    <x v="7"/>
    <n v="3.5"/>
  </r>
  <r>
    <x v="3"/>
    <x v="39"/>
    <x v="98"/>
    <x v="578"/>
    <x v="316"/>
    <n v="84.99"/>
    <x v="22"/>
    <x v="0"/>
    <x v="10"/>
    <n v="5"/>
    <x v="0"/>
    <m/>
  </r>
  <r>
    <x v="1"/>
    <x v="39"/>
    <x v="98"/>
    <x v="579"/>
    <x v="284"/>
    <n v="83"/>
    <x v="22"/>
    <x v="0"/>
    <x v="10"/>
    <n v="5"/>
    <x v="0"/>
    <m/>
  </r>
  <r>
    <x v="1"/>
    <x v="39"/>
    <x v="98"/>
    <x v="580"/>
    <x v="101"/>
    <n v="81"/>
    <x v="24"/>
    <x v="0"/>
    <x v="10"/>
    <n v="5"/>
    <x v="0"/>
    <m/>
  </r>
  <r>
    <x v="1"/>
    <x v="39"/>
    <x v="98"/>
    <x v="581"/>
    <x v="317"/>
    <n v="80"/>
    <x v="22"/>
    <x v="0"/>
    <x v="10"/>
    <n v="5"/>
    <x v="0"/>
    <m/>
  </r>
  <r>
    <x v="1"/>
    <x v="39"/>
    <x v="98"/>
    <x v="582"/>
    <x v="58"/>
    <n v="75"/>
    <x v="23"/>
    <x v="23"/>
    <x v="10"/>
    <n v="5"/>
    <x v="9"/>
    <n v="5"/>
  </r>
  <r>
    <x v="1"/>
    <x v="39"/>
    <x v="98"/>
    <x v="583"/>
    <x v="311"/>
    <n v="73"/>
    <x v="59"/>
    <x v="0"/>
    <x v="10"/>
    <n v="5"/>
    <x v="0"/>
    <m/>
  </r>
  <r>
    <x v="3"/>
    <x v="39"/>
    <x v="98"/>
    <x v="584"/>
    <x v="316"/>
    <n v="73"/>
    <x v="22"/>
    <x v="0"/>
    <x v="10"/>
    <n v="5"/>
    <x v="0"/>
    <m/>
  </r>
  <r>
    <x v="3"/>
    <x v="39"/>
    <x v="98"/>
    <x v="585"/>
    <x v="318"/>
    <n v="72"/>
    <x v="94"/>
    <x v="0"/>
    <x v="10"/>
    <n v="5"/>
    <x v="0"/>
    <m/>
  </r>
  <r>
    <x v="1"/>
    <x v="39"/>
    <x v="98"/>
    <x v="586"/>
    <x v="25"/>
    <n v="50"/>
    <x v="95"/>
    <x v="10"/>
    <x v="10"/>
    <n v="5"/>
    <x v="1"/>
    <n v="3"/>
  </r>
  <r>
    <x v="1"/>
    <x v="51"/>
    <x v="99"/>
    <x v="587"/>
    <x v="98"/>
    <n v="95"/>
    <x v="10"/>
    <x v="25"/>
    <x v="8"/>
    <n v="1"/>
    <x v="10"/>
    <n v="5"/>
  </r>
  <r>
    <x v="1"/>
    <x v="51"/>
    <x v="99"/>
    <x v="588"/>
    <x v="319"/>
    <n v="88"/>
    <x v="34"/>
    <x v="0"/>
    <x v="8"/>
    <n v="1"/>
    <x v="0"/>
    <m/>
  </r>
  <r>
    <x v="1"/>
    <x v="51"/>
    <x v="99"/>
    <x v="589"/>
    <x v="141"/>
    <n v="87"/>
    <x v="2"/>
    <x v="45"/>
    <x v="8"/>
    <n v="1"/>
    <x v="13"/>
    <n v="5"/>
  </r>
  <r>
    <x v="1"/>
    <x v="51"/>
    <x v="99"/>
    <x v="590"/>
    <x v="320"/>
    <n v="70"/>
    <x v="20"/>
    <x v="0"/>
    <x v="8"/>
    <n v="1"/>
    <x v="0"/>
    <m/>
  </r>
  <r>
    <x v="1"/>
    <x v="51"/>
    <x v="99"/>
    <x v="591"/>
    <x v="282"/>
    <n v="67"/>
    <x v="12"/>
    <x v="45"/>
    <x v="8"/>
    <n v="1"/>
    <x v="13"/>
    <n v="5"/>
  </r>
  <r>
    <x v="1"/>
    <x v="51"/>
    <x v="99"/>
    <x v="592"/>
    <x v="107"/>
    <n v="60"/>
    <x v="5"/>
    <x v="25"/>
    <x v="8"/>
    <n v="1"/>
    <x v="10"/>
    <n v="5"/>
  </r>
  <r>
    <x v="1"/>
    <x v="36"/>
    <x v="100"/>
    <x v="593"/>
    <x v="107"/>
    <n v="85"/>
    <x v="3"/>
    <x v="25"/>
    <x v="6"/>
    <n v="7"/>
    <x v="10"/>
    <n v="5"/>
  </r>
  <r>
    <x v="1"/>
    <x v="36"/>
    <x v="100"/>
    <x v="594"/>
    <x v="53"/>
    <n v="80"/>
    <x v="2"/>
    <x v="22"/>
    <x v="6"/>
    <n v="7"/>
    <x v="7"/>
    <n v="5"/>
  </r>
  <r>
    <x v="1"/>
    <x v="36"/>
    <x v="100"/>
    <x v="595"/>
    <x v="255"/>
    <n v="73"/>
    <x v="3"/>
    <x v="42"/>
    <x v="6"/>
    <n v="7"/>
    <x v="7"/>
    <n v="3"/>
  </r>
  <r>
    <x v="1"/>
    <x v="52"/>
    <x v="101"/>
    <x v="596"/>
    <x v="299"/>
    <n v="108"/>
    <x v="96"/>
    <x v="31"/>
    <x v="11"/>
    <n v="9"/>
    <x v="10"/>
    <n v="3"/>
  </r>
  <r>
    <x v="1"/>
    <x v="52"/>
    <x v="101"/>
    <x v="597"/>
    <x v="98"/>
    <n v="104"/>
    <x v="2"/>
    <x v="25"/>
    <x v="11"/>
    <n v="9"/>
    <x v="10"/>
    <n v="5"/>
  </r>
  <r>
    <x v="1"/>
    <x v="52"/>
    <x v="101"/>
    <x v="598"/>
    <x v="299"/>
    <n v="88"/>
    <x v="5"/>
    <x v="31"/>
    <x v="11"/>
    <n v="9"/>
    <x v="10"/>
    <n v="3"/>
  </r>
  <r>
    <x v="1"/>
    <x v="52"/>
    <x v="101"/>
    <x v="599"/>
    <x v="299"/>
    <n v="86"/>
    <x v="74"/>
    <x v="31"/>
    <x v="11"/>
    <n v="9"/>
    <x v="10"/>
    <n v="3"/>
  </r>
  <r>
    <x v="1"/>
    <x v="52"/>
    <x v="101"/>
    <x v="600"/>
    <x v="321"/>
    <n v="82.99"/>
    <x v="30"/>
    <x v="0"/>
    <x v="11"/>
    <n v="9"/>
    <x v="0"/>
    <m/>
  </r>
  <r>
    <x v="1"/>
    <x v="52"/>
    <x v="101"/>
    <x v="601"/>
    <x v="322"/>
    <n v="78"/>
    <x v="5"/>
    <x v="0"/>
    <x v="11"/>
    <n v="9"/>
    <x v="0"/>
    <m/>
  </r>
  <r>
    <x v="1"/>
    <x v="52"/>
    <x v="101"/>
    <x v="602"/>
    <x v="323"/>
    <n v="70"/>
    <x v="5"/>
    <x v="0"/>
    <x v="11"/>
    <n v="9"/>
    <x v="0"/>
    <m/>
  </r>
  <r>
    <x v="1"/>
    <x v="52"/>
    <x v="101"/>
    <x v="603"/>
    <x v="307"/>
    <n v="70"/>
    <x v="74"/>
    <x v="0"/>
    <x v="11"/>
    <n v="9"/>
    <x v="0"/>
    <m/>
  </r>
  <r>
    <x v="1"/>
    <x v="52"/>
    <x v="101"/>
    <x v="558"/>
    <x v="307"/>
    <n v="70"/>
    <x v="92"/>
    <x v="0"/>
    <x v="11"/>
    <n v="9"/>
    <x v="0"/>
    <m/>
  </r>
  <r>
    <x v="3"/>
    <x v="0"/>
    <x v="102"/>
    <x v="604"/>
    <x v="107"/>
    <n v="75"/>
    <x v="2"/>
    <x v="25"/>
    <x v="0"/>
    <m/>
    <x v="10"/>
    <n v="5"/>
  </r>
  <r>
    <x v="3"/>
    <x v="0"/>
    <x v="102"/>
    <x v="605"/>
    <x v="100"/>
    <n v="70"/>
    <x v="23"/>
    <x v="34"/>
    <x v="0"/>
    <m/>
    <x v="7"/>
    <n v="3.3500000000000014"/>
  </r>
  <r>
    <x v="3"/>
    <x v="12"/>
    <x v="103"/>
    <x v="606"/>
    <x v="0"/>
    <n v="83"/>
    <x v="2"/>
    <x v="0"/>
    <x v="7"/>
    <n v="0"/>
    <x v="0"/>
    <m/>
  </r>
  <r>
    <x v="3"/>
    <x v="12"/>
    <x v="103"/>
    <x v="607"/>
    <x v="295"/>
    <n v="80"/>
    <x v="59"/>
    <x v="65"/>
    <x v="7"/>
    <n v="0"/>
    <x v="7"/>
    <n v="3.5"/>
  </r>
  <r>
    <x v="3"/>
    <x v="12"/>
    <x v="103"/>
    <x v="608"/>
    <x v="103"/>
    <n v="79"/>
    <x v="5"/>
    <x v="34"/>
    <x v="7"/>
    <n v="0"/>
    <x v="7"/>
    <n v="3.3500000000000014"/>
  </r>
  <r>
    <x v="1"/>
    <x v="0"/>
    <x v="104"/>
    <x v="609"/>
    <x v="131"/>
    <n v="83"/>
    <x v="2"/>
    <x v="41"/>
    <x v="0"/>
    <m/>
    <x v="7"/>
    <n v="0"/>
  </r>
  <r>
    <x v="1"/>
    <x v="0"/>
    <x v="104"/>
    <x v="610"/>
    <x v="324"/>
    <n v="70"/>
    <x v="23"/>
    <x v="0"/>
    <x v="0"/>
    <m/>
    <x v="0"/>
    <m/>
  </r>
  <r>
    <x v="1"/>
    <x v="53"/>
    <x v="105"/>
    <x v="611"/>
    <x v="81"/>
    <n v="75"/>
    <x v="5"/>
    <x v="0"/>
    <x v="7"/>
    <n v="8"/>
    <x v="0"/>
    <m/>
  </r>
  <r>
    <x v="3"/>
    <x v="0"/>
    <x v="106"/>
    <x v="612"/>
    <x v="107"/>
    <n v="80"/>
    <x v="2"/>
    <x v="25"/>
    <x v="0"/>
    <m/>
    <x v="10"/>
    <n v="5"/>
  </r>
  <r>
    <x v="2"/>
    <x v="0"/>
    <x v="107"/>
    <x v="613"/>
    <x v="325"/>
    <n v="95"/>
    <x v="7"/>
    <x v="0"/>
    <x v="0"/>
    <m/>
    <x v="0"/>
    <m/>
  </r>
  <r>
    <x v="2"/>
    <x v="0"/>
    <x v="107"/>
    <x v="614"/>
    <x v="326"/>
    <n v="90"/>
    <x v="22"/>
    <x v="0"/>
    <x v="0"/>
    <m/>
    <x v="0"/>
    <m/>
  </r>
  <r>
    <x v="2"/>
    <x v="0"/>
    <x v="107"/>
    <x v="614"/>
    <x v="326"/>
    <n v="90"/>
    <x v="22"/>
    <x v="0"/>
    <x v="0"/>
    <m/>
    <x v="0"/>
    <m/>
  </r>
  <r>
    <x v="2"/>
    <x v="0"/>
    <x v="107"/>
    <x v="615"/>
    <x v="327"/>
    <n v="89"/>
    <x v="22"/>
    <x v="0"/>
    <x v="0"/>
    <m/>
    <x v="0"/>
    <m/>
  </r>
  <r>
    <x v="0"/>
    <x v="0"/>
    <x v="108"/>
    <x v="616"/>
    <x v="328"/>
    <n v="78"/>
    <x v="24"/>
    <x v="0"/>
    <x v="0"/>
    <m/>
    <x v="0"/>
    <m/>
  </r>
  <r>
    <x v="3"/>
    <x v="0"/>
    <x v="109"/>
    <x v="617"/>
    <x v="329"/>
    <n v="102"/>
    <x v="2"/>
    <x v="0"/>
    <x v="0"/>
    <m/>
    <x v="0"/>
    <m/>
  </r>
  <r>
    <x v="0"/>
    <x v="54"/>
    <x v="110"/>
    <x v="618"/>
    <x v="330"/>
    <n v="100"/>
    <x v="2"/>
    <x v="0"/>
    <x v="9"/>
    <n v="3"/>
    <x v="0"/>
    <m/>
  </r>
  <r>
    <x v="0"/>
    <x v="54"/>
    <x v="110"/>
    <x v="619"/>
    <x v="331"/>
    <n v="97"/>
    <x v="6"/>
    <x v="0"/>
    <x v="9"/>
    <n v="3"/>
    <x v="0"/>
    <m/>
  </r>
  <r>
    <x v="0"/>
    <x v="54"/>
    <x v="110"/>
    <x v="620"/>
    <x v="332"/>
    <n v="90"/>
    <x v="29"/>
    <x v="14"/>
    <x v="9"/>
    <n v="3"/>
    <x v="3"/>
    <n v="3"/>
  </r>
  <r>
    <x v="0"/>
    <x v="54"/>
    <x v="110"/>
    <x v="621"/>
    <x v="333"/>
    <n v="88"/>
    <x v="8"/>
    <x v="0"/>
    <x v="9"/>
    <n v="3"/>
    <x v="0"/>
    <m/>
  </r>
  <r>
    <x v="0"/>
    <x v="54"/>
    <x v="110"/>
    <x v="622"/>
    <x v="0"/>
    <n v="85"/>
    <x v="14"/>
    <x v="0"/>
    <x v="9"/>
    <n v="3"/>
    <x v="0"/>
    <m/>
  </r>
  <r>
    <x v="0"/>
    <x v="54"/>
    <x v="110"/>
    <x v="623"/>
    <x v="330"/>
    <n v="80"/>
    <x v="14"/>
    <x v="0"/>
    <x v="9"/>
    <n v="3"/>
    <x v="0"/>
    <m/>
  </r>
  <r>
    <x v="0"/>
    <x v="54"/>
    <x v="110"/>
    <x v="624"/>
    <x v="26"/>
    <n v="75"/>
    <x v="81"/>
    <x v="11"/>
    <x v="9"/>
    <n v="3"/>
    <x v="3"/>
    <n v="6"/>
  </r>
  <r>
    <x v="0"/>
    <x v="54"/>
    <x v="111"/>
    <x v="625"/>
    <x v="334"/>
    <n v="98"/>
    <x v="29"/>
    <x v="0"/>
    <x v="9"/>
    <n v="3"/>
    <x v="0"/>
    <m/>
  </r>
  <r>
    <x v="0"/>
    <x v="54"/>
    <x v="111"/>
    <x v="626"/>
    <x v="335"/>
    <n v="90"/>
    <x v="29"/>
    <x v="0"/>
    <x v="9"/>
    <n v="3"/>
    <x v="0"/>
    <m/>
  </r>
  <r>
    <x v="3"/>
    <x v="0"/>
    <x v="112"/>
    <x v="627"/>
    <x v="254"/>
    <n v="80"/>
    <x v="2"/>
    <x v="0"/>
    <x v="0"/>
    <m/>
    <x v="0"/>
    <m/>
  </r>
  <r>
    <x v="0"/>
    <x v="54"/>
    <x v="113"/>
    <x v="628"/>
    <x v="336"/>
    <n v="111"/>
    <x v="2"/>
    <x v="60"/>
    <x v="9"/>
    <n v="3"/>
    <x v="1"/>
    <n v="4"/>
  </r>
  <r>
    <x v="0"/>
    <x v="54"/>
    <x v="113"/>
    <x v="629"/>
    <x v="337"/>
    <n v="104"/>
    <x v="2"/>
    <x v="0"/>
    <x v="9"/>
    <n v="3"/>
    <x v="0"/>
    <m/>
  </r>
  <r>
    <x v="0"/>
    <x v="54"/>
    <x v="113"/>
    <x v="630"/>
    <x v="338"/>
    <n v="96"/>
    <x v="20"/>
    <x v="0"/>
    <x v="9"/>
    <n v="3"/>
    <x v="0"/>
    <m/>
  </r>
  <r>
    <x v="1"/>
    <x v="54"/>
    <x v="113"/>
    <x v="631"/>
    <x v="107"/>
    <n v="95"/>
    <x v="97"/>
    <x v="25"/>
    <x v="9"/>
    <n v="3"/>
    <x v="10"/>
    <n v="5"/>
  </r>
  <r>
    <x v="0"/>
    <x v="54"/>
    <x v="113"/>
    <x v="632"/>
    <x v="34"/>
    <n v="95"/>
    <x v="10"/>
    <x v="0"/>
    <x v="9"/>
    <n v="3"/>
    <x v="0"/>
    <m/>
  </r>
  <r>
    <x v="0"/>
    <x v="54"/>
    <x v="113"/>
    <x v="633"/>
    <x v="338"/>
    <n v="95"/>
    <x v="15"/>
    <x v="0"/>
    <x v="9"/>
    <n v="3"/>
    <x v="0"/>
    <m/>
  </r>
  <r>
    <x v="0"/>
    <x v="54"/>
    <x v="113"/>
    <x v="634"/>
    <x v="339"/>
    <n v="95"/>
    <x v="10"/>
    <x v="0"/>
    <x v="9"/>
    <n v="3"/>
    <x v="0"/>
    <m/>
  </r>
  <r>
    <x v="0"/>
    <x v="54"/>
    <x v="113"/>
    <x v="635"/>
    <x v="340"/>
    <n v="95"/>
    <x v="69"/>
    <x v="14"/>
    <x v="9"/>
    <n v="3"/>
    <x v="3"/>
    <n v="3"/>
  </r>
  <r>
    <x v="0"/>
    <x v="54"/>
    <x v="113"/>
    <x v="636"/>
    <x v="16"/>
    <n v="90"/>
    <x v="5"/>
    <x v="5"/>
    <x v="9"/>
    <n v="3"/>
    <x v="1"/>
    <n v="0.5"/>
  </r>
  <r>
    <x v="0"/>
    <x v="54"/>
    <x v="113"/>
    <x v="637"/>
    <x v="341"/>
    <n v="89"/>
    <x v="69"/>
    <x v="10"/>
    <x v="9"/>
    <n v="3"/>
    <x v="1"/>
    <n v="3"/>
  </r>
  <r>
    <x v="0"/>
    <x v="54"/>
    <x v="113"/>
    <x v="638"/>
    <x v="333"/>
    <n v="89"/>
    <x v="8"/>
    <x v="0"/>
    <x v="9"/>
    <n v="3"/>
    <x v="0"/>
    <m/>
  </r>
  <r>
    <x v="0"/>
    <x v="54"/>
    <x v="113"/>
    <x v="639"/>
    <x v="342"/>
    <n v="88"/>
    <x v="5"/>
    <x v="0"/>
    <x v="9"/>
    <n v="3"/>
    <x v="0"/>
    <m/>
  </r>
  <r>
    <x v="0"/>
    <x v="54"/>
    <x v="113"/>
    <x v="640"/>
    <x v="343"/>
    <n v="86"/>
    <x v="98"/>
    <x v="0"/>
    <x v="9"/>
    <n v="3"/>
    <x v="0"/>
    <m/>
  </r>
  <r>
    <x v="0"/>
    <x v="54"/>
    <x v="113"/>
    <x v="641"/>
    <x v="344"/>
    <n v="83"/>
    <x v="99"/>
    <x v="0"/>
    <x v="9"/>
    <n v="3"/>
    <x v="0"/>
    <m/>
  </r>
  <r>
    <x v="0"/>
    <x v="54"/>
    <x v="113"/>
    <x v="642"/>
    <x v="345"/>
    <n v="80"/>
    <x v="21"/>
    <x v="0"/>
    <x v="9"/>
    <n v="3"/>
    <x v="0"/>
    <m/>
  </r>
  <r>
    <x v="0"/>
    <x v="54"/>
    <x v="113"/>
    <x v="643"/>
    <x v="346"/>
    <n v="79"/>
    <x v="6"/>
    <x v="0"/>
    <x v="9"/>
    <n v="3"/>
    <x v="0"/>
    <m/>
  </r>
  <r>
    <x v="0"/>
    <x v="54"/>
    <x v="113"/>
    <x v="644"/>
    <x v="312"/>
    <n v="78"/>
    <x v="1"/>
    <x v="0"/>
    <x v="9"/>
    <n v="3"/>
    <x v="0"/>
    <m/>
  </r>
  <r>
    <x v="0"/>
    <x v="54"/>
    <x v="113"/>
    <x v="645"/>
    <x v="347"/>
    <n v="78"/>
    <x v="1"/>
    <x v="3"/>
    <x v="9"/>
    <n v="3"/>
    <x v="3"/>
    <n v="1"/>
  </r>
  <r>
    <x v="0"/>
    <x v="54"/>
    <x v="113"/>
    <x v="646"/>
    <x v="347"/>
    <n v="78"/>
    <x v="1"/>
    <x v="3"/>
    <x v="9"/>
    <n v="3"/>
    <x v="3"/>
    <n v="1"/>
  </r>
  <r>
    <x v="0"/>
    <x v="54"/>
    <x v="113"/>
    <x v="647"/>
    <x v="348"/>
    <n v="76"/>
    <x v="100"/>
    <x v="59"/>
    <x v="9"/>
    <n v="3"/>
    <x v="11"/>
    <n v="4"/>
  </r>
  <r>
    <x v="0"/>
    <x v="54"/>
    <x v="113"/>
    <x v="648"/>
    <x v="349"/>
    <n v="75"/>
    <x v="1"/>
    <x v="0"/>
    <x v="9"/>
    <n v="3"/>
    <x v="0"/>
    <m/>
  </r>
  <r>
    <x v="0"/>
    <x v="54"/>
    <x v="113"/>
    <x v="649"/>
    <x v="350"/>
    <n v="75"/>
    <x v="1"/>
    <x v="0"/>
    <x v="9"/>
    <n v="3"/>
    <x v="0"/>
    <m/>
  </r>
  <r>
    <x v="0"/>
    <x v="54"/>
    <x v="113"/>
    <x v="650"/>
    <x v="351"/>
    <n v="75"/>
    <x v="24"/>
    <x v="0"/>
    <x v="9"/>
    <n v="3"/>
    <x v="0"/>
    <m/>
  </r>
  <r>
    <x v="0"/>
    <x v="54"/>
    <x v="113"/>
    <x v="651"/>
    <x v="32"/>
    <n v="75"/>
    <x v="5"/>
    <x v="0"/>
    <x v="9"/>
    <n v="3"/>
    <x v="0"/>
    <m/>
  </r>
  <r>
    <x v="0"/>
    <x v="54"/>
    <x v="113"/>
    <x v="652"/>
    <x v="352"/>
    <n v="74"/>
    <x v="101"/>
    <x v="0"/>
    <x v="9"/>
    <n v="3"/>
    <x v="0"/>
    <m/>
  </r>
  <r>
    <x v="0"/>
    <x v="54"/>
    <x v="113"/>
    <x v="653"/>
    <x v="353"/>
    <n v="74"/>
    <x v="5"/>
    <x v="0"/>
    <x v="9"/>
    <n v="3"/>
    <x v="0"/>
    <m/>
  </r>
  <r>
    <x v="0"/>
    <x v="54"/>
    <x v="113"/>
    <x v="654"/>
    <x v="53"/>
    <n v="73"/>
    <x v="1"/>
    <x v="22"/>
    <x v="9"/>
    <n v="3"/>
    <x v="7"/>
    <n v="5"/>
  </r>
  <r>
    <x v="0"/>
    <x v="54"/>
    <x v="113"/>
    <x v="655"/>
    <x v="351"/>
    <n v="67"/>
    <x v="24"/>
    <x v="0"/>
    <x v="9"/>
    <n v="3"/>
    <x v="0"/>
    <m/>
  </r>
  <r>
    <x v="0"/>
    <x v="54"/>
    <x v="113"/>
    <x v="656"/>
    <x v="354"/>
    <n v="56"/>
    <x v="5"/>
    <x v="0"/>
    <x v="9"/>
    <n v="3"/>
    <x v="0"/>
    <m/>
  </r>
  <r>
    <x v="0"/>
    <x v="54"/>
    <x v="113"/>
    <x v="657"/>
    <x v="355"/>
    <m/>
    <x v="6"/>
    <x v="0"/>
    <x v="9"/>
    <n v="3"/>
    <x v="0"/>
    <m/>
  </r>
  <r>
    <x v="0"/>
    <x v="54"/>
    <x v="113"/>
    <x v="658"/>
    <x v="232"/>
    <m/>
    <x v="0"/>
    <x v="0"/>
    <x v="9"/>
    <n v="3"/>
    <x v="0"/>
    <m/>
  </r>
  <r>
    <x v="0"/>
    <x v="54"/>
    <x v="113"/>
    <x v="659"/>
    <x v="0"/>
    <m/>
    <x v="0"/>
    <x v="0"/>
    <x v="9"/>
    <n v="3"/>
    <x v="0"/>
    <m/>
  </r>
  <r>
    <x v="0"/>
    <x v="54"/>
    <x v="113"/>
    <x v="660"/>
    <x v="356"/>
    <m/>
    <x v="0"/>
    <x v="0"/>
    <x v="9"/>
    <n v="3"/>
    <x v="0"/>
    <m/>
  </r>
  <r>
    <x v="0"/>
    <x v="54"/>
    <x v="113"/>
    <x v="661"/>
    <x v="34"/>
    <m/>
    <x v="0"/>
    <x v="0"/>
    <x v="9"/>
    <n v="3"/>
    <x v="0"/>
    <m/>
  </r>
  <r>
    <x v="0"/>
    <x v="54"/>
    <x v="113"/>
    <x v="662"/>
    <x v="356"/>
    <m/>
    <x v="0"/>
    <x v="0"/>
    <x v="9"/>
    <n v="3"/>
    <x v="0"/>
    <m/>
  </r>
  <r>
    <x v="0"/>
    <x v="54"/>
    <x v="113"/>
    <x v="663"/>
    <x v="356"/>
    <m/>
    <x v="0"/>
    <x v="0"/>
    <x v="9"/>
    <n v="3"/>
    <x v="0"/>
    <m/>
  </r>
  <r>
    <x v="0"/>
    <x v="54"/>
    <x v="113"/>
    <x v="664"/>
    <x v="356"/>
    <m/>
    <x v="0"/>
    <x v="0"/>
    <x v="9"/>
    <n v="3"/>
    <x v="0"/>
    <m/>
  </r>
  <r>
    <x v="0"/>
    <x v="54"/>
    <x v="113"/>
    <x v="665"/>
    <x v="0"/>
    <m/>
    <x v="0"/>
    <x v="0"/>
    <x v="9"/>
    <n v="3"/>
    <x v="0"/>
    <m/>
  </r>
  <r>
    <x v="0"/>
    <x v="0"/>
    <x v="114"/>
    <x v="666"/>
    <x v="53"/>
    <n v="90"/>
    <x v="12"/>
    <x v="22"/>
    <x v="0"/>
    <m/>
    <x v="7"/>
    <n v="5"/>
  </r>
  <r>
    <x v="0"/>
    <x v="0"/>
    <x v="114"/>
    <x v="667"/>
    <x v="357"/>
    <n v="84"/>
    <x v="68"/>
    <x v="0"/>
    <x v="0"/>
    <m/>
    <x v="0"/>
    <m/>
  </r>
  <r>
    <x v="0"/>
    <x v="0"/>
    <x v="115"/>
    <x v="668"/>
    <x v="358"/>
    <n v="111"/>
    <x v="102"/>
    <x v="0"/>
    <x v="0"/>
    <m/>
    <x v="0"/>
    <m/>
  </r>
  <r>
    <x v="0"/>
    <x v="0"/>
    <x v="115"/>
    <x v="669"/>
    <x v="359"/>
    <n v="107"/>
    <x v="103"/>
    <x v="0"/>
    <x v="0"/>
    <m/>
    <x v="0"/>
    <m/>
  </r>
  <r>
    <x v="0"/>
    <x v="0"/>
    <x v="115"/>
    <x v="670"/>
    <x v="360"/>
    <n v="102"/>
    <x v="103"/>
    <x v="0"/>
    <x v="0"/>
    <m/>
    <x v="0"/>
    <m/>
  </r>
  <r>
    <x v="0"/>
    <x v="0"/>
    <x v="115"/>
    <x v="671"/>
    <x v="361"/>
    <n v="101"/>
    <x v="102"/>
    <x v="0"/>
    <x v="0"/>
    <m/>
    <x v="0"/>
    <m/>
  </r>
  <r>
    <x v="0"/>
    <x v="0"/>
    <x v="115"/>
    <x v="671"/>
    <x v="361"/>
    <n v="101"/>
    <x v="102"/>
    <x v="0"/>
    <x v="0"/>
    <m/>
    <x v="0"/>
    <m/>
  </r>
  <r>
    <x v="0"/>
    <x v="0"/>
    <x v="115"/>
    <x v="672"/>
    <x v="362"/>
    <n v="83"/>
    <x v="104"/>
    <x v="0"/>
    <x v="0"/>
    <m/>
    <x v="0"/>
    <m/>
  </r>
  <r>
    <x v="0"/>
    <x v="0"/>
    <x v="115"/>
    <x v="673"/>
    <x v="363"/>
    <n v="82.9"/>
    <x v="103"/>
    <x v="0"/>
    <x v="0"/>
    <m/>
    <x v="0"/>
    <m/>
  </r>
  <r>
    <x v="0"/>
    <x v="0"/>
    <x v="115"/>
    <x v="674"/>
    <x v="359"/>
    <n v="81"/>
    <x v="105"/>
    <x v="0"/>
    <x v="0"/>
    <m/>
    <x v="0"/>
    <m/>
  </r>
  <r>
    <x v="0"/>
    <x v="0"/>
    <x v="115"/>
    <x v="675"/>
    <x v="364"/>
    <n v="80"/>
    <x v="2"/>
    <x v="0"/>
    <x v="0"/>
    <m/>
    <x v="0"/>
    <m/>
  </r>
  <r>
    <x v="0"/>
    <x v="0"/>
    <x v="115"/>
    <x v="676"/>
    <x v="365"/>
    <n v="78"/>
    <x v="104"/>
    <x v="0"/>
    <x v="0"/>
    <m/>
    <x v="0"/>
    <m/>
  </r>
  <r>
    <x v="1"/>
    <x v="55"/>
    <x v="116"/>
    <x v="677"/>
    <x v="129"/>
    <n v="100"/>
    <x v="2"/>
    <x v="40"/>
    <x v="6"/>
    <n v="3.1000000000000014"/>
    <x v="4"/>
    <n v="0"/>
  </r>
  <r>
    <x v="3"/>
    <x v="38"/>
    <x v="117"/>
    <x v="678"/>
    <x v="0"/>
    <n v="67"/>
    <x v="8"/>
    <x v="0"/>
    <x v="13"/>
    <n v="3.3500000000000014"/>
    <x v="0"/>
    <m/>
  </r>
  <r>
    <x v="2"/>
    <x v="0"/>
    <x v="118"/>
    <x v="679"/>
    <x v="0"/>
    <n v="43"/>
    <x v="8"/>
    <x v="0"/>
    <x v="0"/>
    <m/>
    <x v="0"/>
    <m/>
  </r>
  <r>
    <x v="1"/>
    <x v="6"/>
    <x v="119"/>
    <x v="680"/>
    <x v="0"/>
    <n v="80"/>
    <x v="2"/>
    <x v="0"/>
    <x v="3"/>
    <n v="8.9000000000000057"/>
    <x v="0"/>
    <m/>
  </r>
  <r>
    <x v="2"/>
    <x v="0"/>
    <x v="120"/>
    <x v="681"/>
    <x v="214"/>
    <n v="91"/>
    <x v="88"/>
    <x v="27"/>
    <x v="0"/>
    <m/>
    <x v="7"/>
    <n v="6"/>
  </r>
  <r>
    <x v="0"/>
    <x v="0"/>
    <x v="121"/>
    <x v="682"/>
    <x v="0"/>
    <n v="100"/>
    <x v="2"/>
    <x v="0"/>
    <x v="0"/>
    <m/>
    <x v="0"/>
    <m/>
  </r>
  <r>
    <x v="0"/>
    <x v="0"/>
    <x v="121"/>
    <x v="683"/>
    <x v="366"/>
    <n v="95"/>
    <x v="20"/>
    <x v="0"/>
    <x v="0"/>
    <m/>
    <x v="0"/>
    <m/>
  </r>
  <r>
    <x v="0"/>
    <x v="0"/>
    <x v="121"/>
    <x v="684"/>
    <x v="23"/>
    <n v="77"/>
    <x v="14"/>
    <x v="8"/>
    <x v="0"/>
    <m/>
    <x v="2"/>
    <n v="9"/>
  </r>
  <r>
    <x v="0"/>
    <x v="56"/>
    <x v="122"/>
    <x v="685"/>
    <x v="150"/>
    <n v="102"/>
    <x v="53"/>
    <x v="0"/>
    <x v="9"/>
    <n v="2.5"/>
    <x v="0"/>
    <m/>
  </r>
  <r>
    <x v="0"/>
    <x v="56"/>
    <x v="122"/>
    <x v="686"/>
    <x v="25"/>
    <n v="101"/>
    <x v="10"/>
    <x v="10"/>
    <x v="9"/>
    <n v="2.5"/>
    <x v="1"/>
    <n v="3"/>
  </r>
  <r>
    <x v="0"/>
    <x v="56"/>
    <x v="122"/>
    <x v="687"/>
    <x v="106"/>
    <n v="100"/>
    <x v="2"/>
    <x v="35"/>
    <x v="9"/>
    <n v="2.5"/>
    <x v="5"/>
    <n v="1"/>
  </r>
  <r>
    <x v="0"/>
    <x v="56"/>
    <x v="122"/>
    <x v="688"/>
    <x v="367"/>
    <n v="92"/>
    <x v="5"/>
    <x v="68"/>
    <x v="9"/>
    <n v="2.5"/>
    <x v="3"/>
    <n v="5.5"/>
  </r>
  <r>
    <x v="0"/>
    <x v="56"/>
    <x v="122"/>
    <x v="689"/>
    <x v="16"/>
    <n v="90"/>
    <x v="3"/>
    <x v="5"/>
    <x v="9"/>
    <n v="2.5"/>
    <x v="1"/>
    <n v="0.5"/>
  </r>
  <r>
    <x v="0"/>
    <x v="56"/>
    <x v="122"/>
    <x v="690"/>
    <x v="368"/>
    <n v="90"/>
    <x v="3"/>
    <x v="9"/>
    <x v="9"/>
    <n v="2.5"/>
    <x v="1"/>
    <n v="1"/>
  </r>
  <r>
    <x v="0"/>
    <x v="56"/>
    <x v="122"/>
    <x v="691"/>
    <x v="369"/>
    <n v="86"/>
    <x v="4"/>
    <x v="69"/>
    <x v="9"/>
    <n v="2.5"/>
    <x v="12"/>
    <n v="8"/>
  </r>
  <r>
    <x v="0"/>
    <x v="56"/>
    <x v="122"/>
    <x v="692"/>
    <x v="20"/>
    <n v="78"/>
    <x v="106"/>
    <x v="0"/>
    <x v="9"/>
    <n v="2.5"/>
    <x v="0"/>
    <m/>
  </r>
  <r>
    <x v="0"/>
    <x v="56"/>
    <x v="122"/>
    <x v="693"/>
    <x v="370"/>
    <n v="77"/>
    <x v="4"/>
    <x v="0"/>
    <x v="9"/>
    <n v="2.5"/>
    <x v="0"/>
    <m/>
  </r>
  <r>
    <x v="0"/>
    <x v="56"/>
    <x v="122"/>
    <x v="694"/>
    <x v="371"/>
    <n v="75"/>
    <x v="13"/>
    <x v="0"/>
    <x v="9"/>
    <n v="2.5"/>
    <x v="0"/>
    <m/>
  </r>
  <r>
    <x v="0"/>
    <x v="0"/>
    <x v="123"/>
    <x v="695"/>
    <x v="372"/>
    <m/>
    <x v="0"/>
    <x v="20"/>
    <x v="0"/>
    <m/>
    <x v="5"/>
    <n v="3"/>
  </r>
  <r>
    <x v="3"/>
    <x v="57"/>
    <x v="124"/>
    <x v="696"/>
    <x v="373"/>
    <n v="101"/>
    <x v="10"/>
    <x v="0"/>
    <x v="6"/>
    <n v="4.3499999999999943"/>
    <x v="0"/>
    <m/>
  </r>
  <r>
    <x v="1"/>
    <x v="58"/>
    <x v="125"/>
    <x v="697"/>
    <x v="374"/>
    <n v="100"/>
    <x v="29"/>
    <x v="20"/>
    <x v="11"/>
    <n v="5"/>
    <x v="5"/>
    <n v="3"/>
  </r>
  <r>
    <x v="0"/>
    <x v="58"/>
    <x v="125"/>
    <x v="698"/>
    <x v="375"/>
    <n v="90"/>
    <x v="12"/>
    <x v="33"/>
    <x v="11"/>
    <n v="5"/>
    <x v="6"/>
    <n v="6"/>
  </r>
  <r>
    <x v="1"/>
    <x v="58"/>
    <x v="125"/>
    <x v="699"/>
    <x v="374"/>
    <n v="89"/>
    <x v="38"/>
    <x v="20"/>
    <x v="11"/>
    <n v="5"/>
    <x v="5"/>
    <n v="3"/>
  </r>
  <r>
    <x v="0"/>
    <x v="58"/>
    <x v="125"/>
    <x v="700"/>
    <x v="376"/>
    <n v="88"/>
    <x v="20"/>
    <x v="0"/>
    <x v="11"/>
    <n v="5"/>
    <x v="0"/>
    <m/>
  </r>
  <r>
    <x v="0"/>
    <x v="58"/>
    <x v="125"/>
    <x v="701"/>
    <x v="377"/>
    <n v="86"/>
    <x v="107"/>
    <x v="0"/>
    <x v="11"/>
    <n v="5"/>
    <x v="0"/>
    <m/>
  </r>
  <r>
    <x v="0"/>
    <x v="58"/>
    <x v="125"/>
    <x v="702"/>
    <x v="38"/>
    <n v="84"/>
    <x v="20"/>
    <x v="0"/>
    <x v="11"/>
    <n v="5"/>
    <x v="0"/>
    <m/>
  </r>
  <r>
    <x v="0"/>
    <x v="58"/>
    <x v="125"/>
    <x v="703"/>
    <x v="378"/>
    <n v="78"/>
    <x v="5"/>
    <x v="0"/>
    <x v="11"/>
    <n v="5"/>
    <x v="0"/>
    <m/>
  </r>
  <r>
    <x v="0"/>
    <x v="58"/>
    <x v="125"/>
    <x v="704"/>
    <x v="376"/>
    <n v="77"/>
    <x v="24"/>
    <x v="0"/>
    <x v="11"/>
    <n v="5"/>
    <x v="0"/>
    <m/>
  </r>
  <r>
    <x v="0"/>
    <x v="58"/>
    <x v="125"/>
    <x v="705"/>
    <x v="379"/>
    <n v="77"/>
    <x v="46"/>
    <x v="0"/>
    <x v="11"/>
    <n v="5"/>
    <x v="0"/>
    <m/>
  </r>
  <r>
    <x v="0"/>
    <x v="58"/>
    <x v="125"/>
    <x v="706"/>
    <x v="380"/>
    <n v="75"/>
    <x v="20"/>
    <x v="0"/>
    <x v="11"/>
    <n v="5"/>
    <x v="0"/>
    <m/>
  </r>
  <r>
    <x v="0"/>
    <x v="58"/>
    <x v="125"/>
    <x v="707"/>
    <x v="381"/>
    <n v="73"/>
    <x v="5"/>
    <x v="0"/>
    <x v="11"/>
    <n v="5"/>
    <x v="0"/>
    <m/>
  </r>
  <r>
    <x v="0"/>
    <x v="58"/>
    <x v="125"/>
    <x v="708"/>
    <x v="363"/>
    <n v="71"/>
    <x v="23"/>
    <x v="0"/>
    <x v="11"/>
    <n v="5"/>
    <x v="0"/>
    <m/>
  </r>
  <r>
    <x v="1"/>
    <x v="39"/>
    <x v="126"/>
    <x v="709"/>
    <x v="83"/>
    <n v="99"/>
    <x v="23"/>
    <x v="30"/>
    <x v="10"/>
    <n v="5"/>
    <x v="10"/>
    <n v="0"/>
  </r>
  <r>
    <x v="0"/>
    <x v="59"/>
    <x v="127"/>
    <x v="710"/>
    <x v="382"/>
    <n v="103"/>
    <x v="108"/>
    <x v="0"/>
    <x v="9"/>
    <n v="6"/>
    <x v="0"/>
    <m/>
  </r>
  <r>
    <x v="0"/>
    <x v="59"/>
    <x v="127"/>
    <x v="711"/>
    <x v="109"/>
    <n v="101"/>
    <x v="12"/>
    <x v="36"/>
    <x v="9"/>
    <n v="6"/>
    <x v="11"/>
    <n v="7"/>
  </r>
  <r>
    <x v="0"/>
    <x v="59"/>
    <x v="127"/>
    <x v="712"/>
    <x v="106"/>
    <n v="100"/>
    <x v="20"/>
    <x v="35"/>
    <x v="9"/>
    <n v="6"/>
    <x v="5"/>
    <n v="1"/>
  </r>
  <r>
    <x v="1"/>
    <x v="59"/>
    <x v="127"/>
    <x v="713"/>
    <x v="106"/>
    <n v="97"/>
    <x v="97"/>
    <x v="35"/>
    <x v="9"/>
    <n v="6"/>
    <x v="5"/>
    <n v="1"/>
  </r>
  <r>
    <x v="0"/>
    <x v="59"/>
    <x v="127"/>
    <x v="714"/>
    <x v="341"/>
    <n v="97"/>
    <x v="69"/>
    <x v="10"/>
    <x v="9"/>
    <n v="6"/>
    <x v="1"/>
    <n v="3"/>
  </r>
  <r>
    <x v="0"/>
    <x v="59"/>
    <x v="127"/>
    <x v="715"/>
    <x v="24"/>
    <n v="97"/>
    <x v="69"/>
    <x v="9"/>
    <x v="9"/>
    <n v="6"/>
    <x v="1"/>
    <n v="1"/>
  </r>
  <r>
    <x v="1"/>
    <x v="59"/>
    <x v="127"/>
    <x v="716"/>
    <x v="106"/>
    <n v="96"/>
    <x v="23"/>
    <x v="35"/>
    <x v="9"/>
    <n v="6"/>
    <x v="5"/>
    <n v="1"/>
  </r>
  <r>
    <x v="0"/>
    <x v="59"/>
    <x v="127"/>
    <x v="717"/>
    <x v="25"/>
    <n v="96"/>
    <x v="20"/>
    <x v="10"/>
    <x v="9"/>
    <n v="6"/>
    <x v="1"/>
    <n v="3"/>
  </r>
  <r>
    <x v="0"/>
    <x v="59"/>
    <x v="127"/>
    <x v="718"/>
    <x v="27"/>
    <n v="96"/>
    <x v="20"/>
    <x v="12"/>
    <x v="9"/>
    <n v="6"/>
    <x v="5"/>
    <n v="5"/>
  </r>
  <r>
    <x v="0"/>
    <x v="59"/>
    <x v="127"/>
    <x v="719"/>
    <x v="20"/>
    <n v="96"/>
    <x v="20"/>
    <x v="0"/>
    <x v="9"/>
    <n v="6"/>
    <x v="0"/>
    <m/>
  </r>
  <r>
    <x v="0"/>
    <x v="59"/>
    <x v="127"/>
    <x v="720"/>
    <x v="383"/>
    <n v="94"/>
    <x v="19"/>
    <x v="0"/>
    <x v="9"/>
    <n v="6"/>
    <x v="0"/>
    <m/>
  </r>
  <r>
    <x v="1"/>
    <x v="59"/>
    <x v="127"/>
    <x v="721"/>
    <x v="255"/>
    <n v="93"/>
    <x v="97"/>
    <x v="42"/>
    <x v="9"/>
    <n v="6"/>
    <x v="7"/>
    <n v="3"/>
  </r>
  <r>
    <x v="0"/>
    <x v="59"/>
    <x v="127"/>
    <x v="722"/>
    <x v="384"/>
    <n v="93"/>
    <x v="38"/>
    <x v="0"/>
    <x v="9"/>
    <n v="6"/>
    <x v="0"/>
    <m/>
  </r>
  <r>
    <x v="0"/>
    <x v="59"/>
    <x v="127"/>
    <x v="723"/>
    <x v="384"/>
    <n v="93"/>
    <x v="6"/>
    <x v="0"/>
    <x v="9"/>
    <n v="6"/>
    <x v="0"/>
    <m/>
  </r>
  <r>
    <x v="0"/>
    <x v="59"/>
    <x v="127"/>
    <x v="724"/>
    <x v="2"/>
    <n v="93"/>
    <x v="109"/>
    <x v="1"/>
    <x v="9"/>
    <n v="6"/>
    <x v="1"/>
    <n v="5"/>
  </r>
  <r>
    <x v="0"/>
    <x v="59"/>
    <x v="127"/>
    <x v="725"/>
    <x v="24"/>
    <n v="92"/>
    <x v="6"/>
    <x v="9"/>
    <x v="9"/>
    <n v="6"/>
    <x v="1"/>
    <n v="1"/>
  </r>
  <r>
    <x v="0"/>
    <x v="59"/>
    <x v="127"/>
    <x v="726"/>
    <x v="116"/>
    <n v="90"/>
    <x v="38"/>
    <x v="14"/>
    <x v="9"/>
    <n v="6"/>
    <x v="3"/>
    <n v="3"/>
  </r>
  <r>
    <x v="0"/>
    <x v="59"/>
    <x v="127"/>
    <x v="727"/>
    <x v="85"/>
    <n v="90"/>
    <x v="6"/>
    <x v="0"/>
    <x v="9"/>
    <n v="6"/>
    <x v="0"/>
    <m/>
  </r>
  <r>
    <x v="0"/>
    <x v="59"/>
    <x v="127"/>
    <x v="728"/>
    <x v="385"/>
    <n v="90"/>
    <x v="15"/>
    <x v="0"/>
    <x v="9"/>
    <n v="6"/>
    <x v="0"/>
    <m/>
  </r>
  <r>
    <x v="1"/>
    <x v="59"/>
    <x v="127"/>
    <x v="729"/>
    <x v="98"/>
    <n v="89"/>
    <x v="5"/>
    <x v="25"/>
    <x v="9"/>
    <n v="6"/>
    <x v="10"/>
    <n v="5"/>
  </r>
  <r>
    <x v="0"/>
    <x v="59"/>
    <x v="127"/>
    <x v="730"/>
    <x v="106"/>
    <n v="89"/>
    <x v="110"/>
    <x v="35"/>
    <x v="9"/>
    <n v="6"/>
    <x v="5"/>
    <n v="1"/>
  </r>
  <r>
    <x v="0"/>
    <x v="59"/>
    <x v="127"/>
    <x v="731"/>
    <x v="386"/>
    <n v="89"/>
    <x v="103"/>
    <x v="0"/>
    <x v="9"/>
    <n v="6"/>
    <x v="0"/>
    <m/>
  </r>
  <r>
    <x v="0"/>
    <x v="59"/>
    <x v="127"/>
    <x v="732"/>
    <x v="387"/>
    <n v="88"/>
    <x v="28"/>
    <x v="0"/>
    <x v="9"/>
    <n v="6"/>
    <x v="0"/>
    <m/>
  </r>
  <r>
    <x v="0"/>
    <x v="59"/>
    <x v="127"/>
    <x v="733"/>
    <x v="376"/>
    <n v="88"/>
    <x v="20"/>
    <x v="0"/>
    <x v="9"/>
    <n v="6"/>
    <x v="0"/>
    <m/>
  </r>
  <r>
    <x v="0"/>
    <x v="59"/>
    <x v="127"/>
    <x v="734"/>
    <x v="374"/>
    <n v="88"/>
    <x v="111"/>
    <x v="20"/>
    <x v="9"/>
    <n v="6"/>
    <x v="5"/>
    <n v="3"/>
  </r>
  <r>
    <x v="0"/>
    <x v="59"/>
    <x v="127"/>
    <x v="735"/>
    <x v="115"/>
    <n v="87"/>
    <x v="12"/>
    <x v="37"/>
    <x v="9"/>
    <n v="6"/>
    <x v="12"/>
    <n v="1"/>
  </r>
  <r>
    <x v="1"/>
    <x v="59"/>
    <x v="127"/>
    <x v="736"/>
    <x v="51"/>
    <n v="86"/>
    <x v="5"/>
    <x v="20"/>
    <x v="9"/>
    <n v="6"/>
    <x v="5"/>
    <n v="3"/>
  </r>
  <r>
    <x v="1"/>
    <x v="59"/>
    <x v="127"/>
    <x v="737"/>
    <x v="374"/>
    <n v="85"/>
    <x v="23"/>
    <x v="20"/>
    <x v="9"/>
    <n v="6"/>
    <x v="5"/>
    <n v="3"/>
  </r>
  <r>
    <x v="0"/>
    <x v="59"/>
    <x v="127"/>
    <x v="738"/>
    <x v="336"/>
    <n v="84"/>
    <x v="4"/>
    <x v="60"/>
    <x v="9"/>
    <n v="6"/>
    <x v="1"/>
    <n v="4"/>
  </r>
  <r>
    <x v="0"/>
    <x v="59"/>
    <x v="127"/>
    <x v="739"/>
    <x v="388"/>
    <n v="83"/>
    <x v="12"/>
    <x v="0"/>
    <x v="9"/>
    <n v="6"/>
    <x v="0"/>
    <m/>
  </r>
  <r>
    <x v="0"/>
    <x v="59"/>
    <x v="127"/>
    <x v="740"/>
    <x v="389"/>
    <n v="83"/>
    <x v="6"/>
    <x v="0"/>
    <x v="9"/>
    <n v="6"/>
    <x v="0"/>
    <m/>
  </r>
  <r>
    <x v="0"/>
    <x v="59"/>
    <x v="127"/>
    <x v="741"/>
    <x v="390"/>
    <n v="82"/>
    <x v="110"/>
    <x v="0"/>
    <x v="9"/>
    <n v="6"/>
    <x v="0"/>
    <m/>
  </r>
  <r>
    <x v="0"/>
    <x v="59"/>
    <x v="127"/>
    <x v="742"/>
    <x v="391"/>
    <n v="82"/>
    <x v="112"/>
    <x v="70"/>
    <x v="9"/>
    <n v="6"/>
    <x v="3"/>
    <n v="5.9000000000000057"/>
  </r>
  <r>
    <x v="0"/>
    <x v="59"/>
    <x v="127"/>
    <x v="743"/>
    <x v="392"/>
    <n v="81"/>
    <x v="20"/>
    <x v="0"/>
    <x v="9"/>
    <n v="6"/>
    <x v="0"/>
    <m/>
  </r>
  <r>
    <x v="1"/>
    <x v="59"/>
    <x v="127"/>
    <x v="744"/>
    <x v="374"/>
    <n v="80"/>
    <x v="23"/>
    <x v="20"/>
    <x v="9"/>
    <n v="6"/>
    <x v="5"/>
    <n v="3"/>
  </r>
  <r>
    <x v="0"/>
    <x v="59"/>
    <x v="127"/>
    <x v="745"/>
    <x v="149"/>
    <n v="80"/>
    <x v="23"/>
    <x v="0"/>
    <x v="9"/>
    <n v="6"/>
    <x v="0"/>
    <m/>
  </r>
  <r>
    <x v="0"/>
    <x v="59"/>
    <x v="127"/>
    <x v="746"/>
    <x v="393"/>
    <n v="80"/>
    <x v="13"/>
    <x v="0"/>
    <x v="9"/>
    <n v="6"/>
    <x v="0"/>
    <m/>
  </r>
  <r>
    <x v="0"/>
    <x v="59"/>
    <x v="127"/>
    <x v="747"/>
    <x v="394"/>
    <n v="75"/>
    <x v="1"/>
    <x v="0"/>
    <x v="9"/>
    <n v="6"/>
    <x v="0"/>
    <m/>
  </r>
  <r>
    <x v="1"/>
    <x v="59"/>
    <x v="127"/>
    <x v="748"/>
    <x v="395"/>
    <n v="74"/>
    <x v="23"/>
    <x v="0"/>
    <x v="9"/>
    <n v="6"/>
    <x v="0"/>
    <m/>
  </r>
  <r>
    <x v="0"/>
    <x v="59"/>
    <x v="127"/>
    <x v="749"/>
    <x v="114"/>
    <n v="74"/>
    <x v="5"/>
    <x v="0"/>
    <x v="9"/>
    <n v="6"/>
    <x v="0"/>
    <m/>
  </r>
  <r>
    <x v="0"/>
    <x v="59"/>
    <x v="127"/>
    <x v="750"/>
    <x v="396"/>
    <n v="73"/>
    <x v="8"/>
    <x v="0"/>
    <x v="9"/>
    <n v="6"/>
    <x v="0"/>
    <m/>
  </r>
  <r>
    <x v="0"/>
    <x v="59"/>
    <x v="127"/>
    <x v="751"/>
    <x v="397"/>
    <n v="72"/>
    <x v="18"/>
    <x v="0"/>
    <x v="9"/>
    <n v="6"/>
    <x v="0"/>
    <m/>
  </r>
  <r>
    <x v="0"/>
    <x v="59"/>
    <x v="127"/>
    <x v="752"/>
    <x v="398"/>
    <n v="71"/>
    <x v="18"/>
    <x v="0"/>
    <x v="9"/>
    <n v="6"/>
    <x v="0"/>
    <m/>
  </r>
  <r>
    <x v="0"/>
    <x v="59"/>
    <x v="127"/>
    <x v="753"/>
    <x v="399"/>
    <n v="70"/>
    <x v="5"/>
    <x v="0"/>
    <x v="9"/>
    <n v="6"/>
    <x v="0"/>
    <m/>
  </r>
  <r>
    <x v="0"/>
    <x v="59"/>
    <x v="127"/>
    <x v="754"/>
    <x v="400"/>
    <n v="70"/>
    <x v="18"/>
    <x v="0"/>
    <x v="9"/>
    <n v="6"/>
    <x v="0"/>
    <m/>
  </r>
  <r>
    <x v="0"/>
    <x v="59"/>
    <x v="127"/>
    <x v="755"/>
    <x v="401"/>
    <n v="70"/>
    <x v="21"/>
    <x v="0"/>
    <x v="9"/>
    <n v="6"/>
    <x v="0"/>
    <m/>
  </r>
  <r>
    <x v="0"/>
    <x v="59"/>
    <x v="127"/>
    <x v="756"/>
    <x v="333"/>
    <n v="70"/>
    <x v="108"/>
    <x v="0"/>
    <x v="9"/>
    <n v="6"/>
    <x v="0"/>
    <m/>
  </r>
  <r>
    <x v="1"/>
    <x v="59"/>
    <x v="127"/>
    <x v="757"/>
    <x v="402"/>
    <n v="60"/>
    <x v="18"/>
    <x v="0"/>
    <x v="9"/>
    <n v="6"/>
    <x v="0"/>
    <m/>
  </r>
  <r>
    <x v="0"/>
    <x v="60"/>
    <x v="128"/>
    <x v="758"/>
    <x v="403"/>
    <n v="111"/>
    <x v="14"/>
    <x v="0"/>
    <x v="14"/>
    <n v="7"/>
    <x v="0"/>
    <m/>
  </r>
  <r>
    <x v="0"/>
    <x v="60"/>
    <x v="128"/>
    <x v="759"/>
    <x v="0"/>
    <n v="111"/>
    <x v="102"/>
    <x v="0"/>
    <x v="14"/>
    <n v="7"/>
    <x v="0"/>
    <m/>
  </r>
  <r>
    <x v="0"/>
    <x v="60"/>
    <x v="128"/>
    <x v="760"/>
    <x v="404"/>
    <n v="110"/>
    <x v="2"/>
    <x v="0"/>
    <x v="14"/>
    <n v="7"/>
    <x v="0"/>
    <m/>
  </r>
  <r>
    <x v="0"/>
    <x v="60"/>
    <x v="128"/>
    <x v="761"/>
    <x v="405"/>
    <n v="106"/>
    <x v="69"/>
    <x v="0"/>
    <x v="14"/>
    <n v="7"/>
    <x v="0"/>
    <m/>
  </r>
  <r>
    <x v="0"/>
    <x v="60"/>
    <x v="128"/>
    <x v="762"/>
    <x v="2"/>
    <n v="104"/>
    <x v="10"/>
    <x v="1"/>
    <x v="14"/>
    <n v="7"/>
    <x v="1"/>
    <n v="5"/>
  </r>
  <r>
    <x v="0"/>
    <x v="60"/>
    <x v="128"/>
    <x v="763"/>
    <x v="406"/>
    <n v="103"/>
    <x v="15"/>
    <x v="0"/>
    <x v="14"/>
    <n v="7"/>
    <x v="0"/>
    <m/>
  </r>
  <r>
    <x v="0"/>
    <x v="60"/>
    <x v="128"/>
    <x v="764"/>
    <x v="125"/>
    <n v="103"/>
    <x v="113"/>
    <x v="0"/>
    <x v="14"/>
    <n v="7"/>
    <x v="0"/>
    <m/>
  </r>
  <r>
    <x v="0"/>
    <x v="60"/>
    <x v="128"/>
    <x v="765"/>
    <x v="2"/>
    <n v="103"/>
    <x v="10"/>
    <x v="1"/>
    <x v="14"/>
    <n v="7"/>
    <x v="1"/>
    <n v="5"/>
  </r>
  <r>
    <x v="0"/>
    <x v="60"/>
    <x v="128"/>
    <x v="766"/>
    <x v="348"/>
    <n v="101"/>
    <x v="15"/>
    <x v="59"/>
    <x v="14"/>
    <n v="7"/>
    <x v="11"/>
    <n v="4"/>
  </r>
  <r>
    <x v="0"/>
    <x v="60"/>
    <x v="128"/>
    <x v="767"/>
    <x v="26"/>
    <n v="99"/>
    <x v="15"/>
    <x v="11"/>
    <x v="14"/>
    <n v="7"/>
    <x v="3"/>
    <n v="6"/>
  </r>
  <r>
    <x v="0"/>
    <x v="60"/>
    <x v="128"/>
    <x v="768"/>
    <x v="407"/>
    <n v="96"/>
    <x v="114"/>
    <x v="0"/>
    <x v="14"/>
    <n v="7"/>
    <x v="0"/>
    <m/>
  </r>
  <r>
    <x v="0"/>
    <x v="60"/>
    <x v="128"/>
    <x v="769"/>
    <x v="27"/>
    <n v="95"/>
    <x v="6"/>
    <x v="12"/>
    <x v="14"/>
    <n v="7"/>
    <x v="5"/>
    <n v="5"/>
  </r>
  <r>
    <x v="0"/>
    <x v="60"/>
    <x v="128"/>
    <x v="769"/>
    <x v="27"/>
    <n v="95"/>
    <x v="6"/>
    <x v="12"/>
    <x v="14"/>
    <n v="7"/>
    <x v="5"/>
    <n v="5"/>
  </r>
  <r>
    <x v="0"/>
    <x v="60"/>
    <x v="128"/>
    <x v="770"/>
    <x v="20"/>
    <n v="95"/>
    <x v="113"/>
    <x v="0"/>
    <x v="14"/>
    <n v="7"/>
    <x v="0"/>
    <m/>
  </r>
  <r>
    <x v="0"/>
    <x v="60"/>
    <x v="128"/>
    <x v="771"/>
    <x v="0"/>
    <n v="95"/>
    <x v="2"/>
    <x v="0"/>
    <x v="14"/>
    <n v="7"/>
    <x v="0"/>
    <m/>
  </r>
  <r>
    <x v="0"/>
    <x v="60"/>
    <x v="128"/>
    <x v="772"/>
    <x v="408"/>
    <n v="94"/>
    <x v="10"/>
    <x v="0"/>
    <x v="14"/>
    <n v="7"/>
    <x v="0"/>
    <m/>
  </r>
  <r>
    <x v="0"/>
    <x v="60"/>
    <x v="128"/>
    <x v="773"/>
    <x v="26"/>
    <n v="93"/>
    <x v="41"/>
    <x v="11"/>
    <x v="14"/>
    <n v="7"/>
    <x v="3"/>
    <n v="6"/>
  </r>
  <r>
    <x v="0"/>
    <x v="60"/>
    <x v="128"/>
    <x v="774"/>
    <x v="99"/>
    <n v="93"/>
    <x v="15"/>
    <x v="11"/>
    <x v="14"/>
    <n v="7"/>
    <x v="3"/>
    <n v="6"/>
  </r>
  <r>
    <x v="0"/>
    <x v="60"/>
    <x v="128"/>
    <x v="775"/>
    <x v="99"/>
    <n v="90"/>
    <x v="15"/>
    <x v="11"/>
    <x v="14"/>
    <n v="7"/>
    <x v="3"/>
    <n v="6"/>
  </r>
  <r>
    <x v="0"/>
    <x v="60"/>
    <x v="128"/>
    <x v="776"/>
    <x v="27"/>
    <n v="90"/>
    <x v="115"/>
    <x v="12"/>
    <x v="14"/>
    <n v="7"/>
    <x v="5"/>
    <n v="5"/>
  </r>
  <r>
    <x v="0"/>
    <x v="60"/>
    <x v="128"/>
    <x v="777"/>
    <x v="99"/>
    <n v="87"/>
    <x v="12"/>
    <x v="11"/>
    <x v="14"/>
    <n v="7"/>
    <x v="3"/>
    <n v="6"/>
  </r>
  <r>
    <x v="0"/>
    <x v="60"/>
    <x v="128"/>
    <x v="778"/>
    <x v="116"/>
    <n v="87"/>
    <x v="116"/>
    <x v="14"/>
    <x v="14"/>
    <n v="7"/>
    <x v="3"/>
    <n v="3"/>
  </r>
  <r>
    <x v="0"/>
    <x v="60"/>
    <x v="128"/>
    <x v="779"/>
    <x v="409"/>
    <n v="86"/>
    <x v="117"/>
    <x v="0"/>
    <x v="14"/>
    <n v="7"/>
    <x v="0"/>
    <m/>
  </r>
  <r>
    <x v="0"/>
    <x v="60"/>
    <x v="128"/>
    <x v="780"/>
    <x v="348"/>
    <n v="85"/>
    <x v="118"/>
    <x v="59"/>
    <x v="14"/>
    <n v="7"/>
    <x v="11"/>
    <n v="4"/>
  </r>
  <r>
    <x v="0"/>
    <x v="60"/>
    <x v="128"/>
    <x v="781"/>
    <x v="26"/>
    <n v="85"/>
    <x v="12"/>
    <x v="11"/>
    <x v="14"/>
    <n v="7"/>
    <x v="3"/>
    <n v="6"/>
  </r>
  <r>
    <x v="0"/>
    <x v="60"/>
    <x v="128"/>
    <x v="782"/>
    <x v="348"/>
    <n v="85"/>
    <x v="12"/>
    <x v="59"/>
    <x v="14"/>
    <n v="7"/>
    <x v="11"/>
    <n v="4"/>
  </r>
  <r>
    <x v="0"/>
    <x v="60"/>
    <x v="128"/>
    <x v="783"/>
    <x v="410"/>
    <n v="85"/>
    <x v="2"/>
    <x v="71"/>
    <x v="14"/>
    <n v="7"/>
    <x v="11"/>
    <n v="4.5"/>
  </r>
  <r>
    <x v="0"/>
    <x v="60"/>
    <x v="128"/>
    <x v="784"/>
    <x v="411"/>
    <n v="85"/>
    <x v="2"/>
    <x v="71"/>
    <x v="14"/>
    <n v="7"/>
    <x v="11"/>
    <n v="4.5"/>
  </r>
  <r>
    <x v="0"/>
    <x v="60"/>
    <x v="128"/>
    <x v="785"/>
    <x v="374"/>
    <n v="85"/>
    <x v="119"/>
    <x v="20"/>
    <x v="14"/>
    <n v="7"/>
    <x v="5"/>
    <n v="3"/>
  </r>
  <r>
    <x v="0"/>
    <x v="60"/>
    <x v="128"/>
    <x v="786"/>
    <x v="412"/>
    <n v="83"/>
    <x v="15"/>
    <x v="15"/>
    <x v="14"/>
    <n v="7"/>
    <x v="2"/>
    <n v="8"/>
  </r>
  <r>
    <x v="0"/>
    <x v="60"/>
    <x v="128"/>
    <x v="787"/>
    <x v="413"/>
    <n v="83"/>
    <x v="114"/>
    <x v="0"/>
    <x v="14"/>
    <n v="7"/>
    <x v="0"/>
    <m/>
  </r>
  <r>
    <x v="0"/>
    <x v="60"/>
    <x v="128"/>
    <x v="788"/>
    <x v="414"/>
    <n v="82"/>
    <x v="19"/>
    <x v="0"/>
    <x v="14"/>
    <n v="7"/>
    <x v="0"/>
    <m/>
  </r>
  <r>
    <x v="0"/>
    <x v="60"/>
    <x v="128"/>
    <x v="789"/>
    <x v="415"/>
    <n v="81"/>
    <x v="10"/>
    <x v="0"/>
    <x v="14"/>
    <n v="7"/>
    <x v="0"/>
    <m/>
  </r>
  <r>
    <x v="0"/>
    <x v="60"/>
    <x v="128"/>
    <x v="790"/>
    <x v="124"/>
    <n v="80"/>
    <x v="10"/>
    <x v="39"/>
    <x v="14"/>
    <n v="7"/>
    <x v="12"/>
    <n v="7"/>
  </r>
  <r>
    <x v="0"/>
    <x v="60"/>
    <x v="128"/>
    <x v="791"/>
    <x v="416"/>
    <n v="80"/>
    <x v="120"/>
    <x v="38"/>
    <x v="14"/>
    <n v="7"/>
    <x v="11"/>
    <n v="5"/>
  </r>
  <r>
    <x v="0"/>
    <x v="60"/>
    <x v="128"/>
    <x v="792"/>
    <x v="120"/>
    <n v="75"/>
    <x v="15"/>
    <x v="38"/>
    <x v="14"/>
    <n v="7"/>
    <x v="11"/>
    <n v="5"/>
  </r>
  <r>
    <x v="0"/>
    <x v="60"/>
    <x v="128"/>
    <x v="793"/>
    <x v="417"/>
    <n v="75"/>
    <x v="121"/>
    <x v="0"/>
    <x v="14"/>
    <n v="7"/>
    <x v="0"/>
    <m/>
  </r>
  <r>
    <x v="0"/>
    <x v="60"/>
    <x v="128"/>
    <x v="794"/>
    <x v="26"/>
    <n v="75"/>
    <x v="122"/>
    <x v="11"/>
    <x v="14"/>
    <n v="7"/>
    <x v="3"/>
    <n v="6"/>
  </r>
  <r>
    <x v="0"/>
    <x v="60"/>
    <x v="128"/>
    <x v="795"/>
    <x v="398"/>
    <n v="70"/>
    <x v="18"/>
    <x v="0"/>
    <x v="14"/>
    <n v="7"/>
    <x v="0"/>
    <m/>
  </r>
  <r>
    <x v="0"/>
    <x v="60"/>
    <x v="128"/>
    <x v="795"/>
    <x v="418"/>
    <n v="70"/>
    <x v="18"/>
    <x v="0"/>
    <x v="14"/>
    <n v="7"/>
    <x v="0"/>
    <m/>
  </r>
  <r>
    <x v="0"/>
    <x v="0"/>
    <x v="129"/>
    <x v="795"/>
    <x v="109"/>
    <n v="70"/>
    <x v="18"/>
    <x v="36"/>
    <x v="0"/>
    <m/>
    <x v="11"/>
    <n v="7"/>
  </r>
  <r>
    <x v="0"/>
    <x v="0"/>
    <x v="130"/>
    <x v="796"/>
    <x v="419"/>
    <n v="103"/>
    <x v="69"/>
    <x v="0"/>
    <x v="0"/>
    <m/>
    <x v="0"/>
    <m/>
  </r>
  <r>
    <x v="0"/>
    <x v="0"/>
    <x v="130"/>
    <x v="797"/>
    <x v="0"/>
    <m/>
    <x v="0"/>
    <x v="0"/>
    <x v="0"/>
    <m/>
    <x v="0"/>
    <m/>
  </r>
  <r>
    <x v="0"/>
    <x v="61"/>
    <x v="131"/>
    <x v="798"/>
    <x v="420"/>
    <n v="105"/>
    <x v="69"/>
    <x v="42"/>
    <x v="9"/>
    <n v="5.5"/>
    <x v="7"/>
    <n v="3"/>
  </r>
  <r>
    <x v="0"/>
    <x v="61"/>
    <x v="131"/>
    <x v="799"/>
    <x v="419"/>
    <n v="103"/>
    <x v="69"/>
    <x v="0"/>
    <x v="9"/>
    <n v="5.5"/>
    <x v="0"/>
    <m/>
  </r>
  <r>
    <x v="0"/>
    <x v="61"/>
    <x v="131"/>
    <x v="800"/>
    <x v="83"/>
    <n v="99"/>
    <x v="6"/>
    <x v="30"/>
    <x v="9"/>
    <n v="5.5"/>
    <x v="10"/>
    <n v="0"/>
  </r>
  <r>
    <x v="0"/>
    <x v="61"/>
    <x v="131"/>
    <x v="801"/>
    <x v="421"/>
    <n v="98"/>
    <x v="123"/>
    <x v="6"/>
    <x v="9"/>
    <n v="5.5"/>
    <x v="4"/>
    <n v="5"/>
  </r>
  <r>
    <x v="0"/>
    <x v="61"/>
    <x v="131"/>
    <x v="802"/>
    <x v="421"/>
    <n v="96"/>
    <x v="124"/>
    <x v="6"/>
    <x v="9"/>
    <n v="5.5"/>
    <x v="4"/>
    <n v="5"/>
  </r>
  <r>
    <x v="0"/>
    <x v="61"/>
    <x v="131"/>
    <x v="803"/>
    <x v="391"/>
    <n v="90"/>
    <x v="2"/>
    <x v="70"/>
    <x v="9"/>
    <n v="5.5"/>
    <x v="3"/>
    <n v="5.9000000000000057"/>
  </r>
  <r>
    <x v="0"/>
    <x v="0"/>
    <x v="132"/>
    <x v="804"/>
    <x v="2"/>
    <n v="104"/>
    <x v="20"/>
    <x v="1"/>
    <x v="0"/>
    <m/>
    <x v="1"/>
    <n v="5"/>
  </r>
  <r>
    <x v="0"/>
    <x v="0"/>
    <x v="132"/>
    <x v="805"/>
    <x v="15"/>
    <n v="83"/>
    <x v="14"/>
    <x v="4"/>
    <x v="0"/>
    <m/>
    <x v="1"/>
    <n v="9"/>
  </r>
  <r>
    <x v="0"/>
    <x v="0"/>
    <x v="132"/>
    <x v="806"/>
    <x v="23"/>
    <n v="80"/>
    <x v="14"/>
    <x v="8"/>
    <x v="0"/>
    <m/>
    <x v="2"/>
    <n v="9"/>
  </r>
  <r>
    <x v="0"/>
    <x v="0"/>
    <x v="132"/>
    <x v="807"/>
    <x v="1"/>
    <n v="78"/>
    <x v="6"/>
    <x v="0"/>
    <x v="0"/>
    <m/>
    <x v="0"/>
    <m/>
  </r>
  <r>
    <x v="0"/>
    <x v="0"/>
    <x v="133"/>
    <x v="808"/>
    <x v="422"/>
    <n v="101"/>
    <x v="2"/>
    <x v="0"/>
    <x v="0"/>
    <m/>
    <x v="0"/>
    <m/>
  </r>
  <r>
    <x v="0"/>
    <x v="61"/>
    <x v="134"/>
    <x v="809"/>
    <x v="62"/>
    <n v="90"/>
    <x v="125"/>
    <x v="25"/>
    <x v="9"/>
    <n v="5.5"/>
    <x v="10"/>
    <n v="5"/>
  </r>
  <r>
    <x v="0"/>
    <x v="61"/>
    <x v="134"/>
    <x v="810"/>
    <x v="24"/>
    <n v="88"/>
    <x v="20"/>
    <x v="9"/>
    <x v="9"/>
    <n v="5.5"/>
    <x v="1"/>
    <n v="1"/>
  </r>
  <r>
    <x v="0"/>
    <x v="61"/>
    <x v="134"/>
    <x v="811"/>
    <x v="423"/>
    <n v="80"/>
    <x v="126"/>
    <x v="0"/>
    <x v="9"/>
    <n v="5.5"/>
    <x v="0"/>
    <m/>
  </r>
  <r>
    <x v="1"/>
    <x v="0"/>
    <x v="135"/>
    <x v="812"/>
    <x v="178"/>
    <n v="88"/>
    <x v="20"/>
    <x v="51"/>
    <x v="0"/>
    <m/>
    <x v="8"/>
    <n v="8.5100000000000051"/>
  </r>
  <r>
    <x v="1"/>
    <x v="0"/>
    <x v="135"/>
    <x v="813"/>
    <x v="424"/>
    <n v="80"/>
    <x v="12"/>
    <x v="0"/>
    <x v="0"/>
    <m/>
    <x v="0"/>
    <m/>
  </r>
  <r>
    <x v="0"/>
    <x v="4"/>
    <x v="136"/>
    <x v="814"/>
    <x v="355"/>
    <n v="100"/>
    <x v="2"/>
    <x v="0"/>
    <x v="2"/>
    <n v="1"/>
    <x v="0"/>
    <m/>
  </r>
  <r>
    <x v="0"/>
    <x v="4"/>
    <x v="136"/>
    <x v="815"/>
    <x v="342"/>
    <n v="95"/>
    <x v="20"/>
    <x v="0"/>
    <x v="2"/>
    <n v="1"/>
    <x v="0"/>
    <m/>
  </r>
  <r>
    <x v="0"/>
    <x v="4"/>
    <x v="136"/>
    <x v="816"/>
    <x v="20"/>
    <n v="90"/>
    <x v="127"/>
    <x v="0"/>
    <x v="2"/>
    <n v="1"/>
    <x v="0"/>
    <m/>
  </r>
  <r>
    <x v="0"/>
    <x v="4"/>
    <x v="136"/>
    <x v="817"/>
    <x v="385"/>
    <n v="88"/>
    <x v="20"/>
    <x v="0"/>
    <x v="2"/>
    <n v="1"/>
    <x v="0"/>
    <m/>
  </r>
  <r>
    <x v="0"/>
    <x v="4"/>
    <x v="136"/>
    <x v="818"/>
    <x v="16"/>
    <n v="88"/>
    <x v="22"/>
    <x v="5"/>
    <x v="2"/>
    <n v="1"/>
    <x v="1"/>
    <n v="0.5"/>
  </r>
  <r>
    <x v="0"/>
    <x v="4"/>
    <x v="136"/>
    <x v="819"/>
    <x v="368"/>
    <n v="88"/>
    <x v="20"/>
    <x v="9"/>
    <x v="2"/>
    <n v="1"/>
    <x v="1"/>
    <n v="1"/>
  </r>
  <r>
    <x v="0"/>
    <x v="4"/>
    <x v="136"/>
    <x v="810"/>
    <x v="425"/>
    <n v="88"/>
    <x v="20"/>
    <x v="68"/>
    <x v="2"/>
    <n v="1"/>
    <x v="3"/>
    <n v="5.5"/>
  </r>
  <r>
    <x v="0"/>
    <x v="4"/>
    <x v="136"/>
    <x v="820"/>
    <x v="426"/>
    <n v="87"/>
    <x v="20"/>
    <x v="0"/>
    <x v="2"/>
    <n v="1"/>
    <x v="0"/>
    <m/>
  </r>
  <r>
    <x v="0"/>
    <x v="4"/>
    <x v="136"/>
    <x v="821"/>
    <x v="25"/>
    <n v="87"/>
    <x v="5"/>
    <x v="10"/>
    <x v="2"/>
    <n v="1"/>
    <x v="1"/>
    <n v="3"/>
  </r>
  <r>
    <x v="0"/>
    <x v="4"/>
    <x v="136"/>
    <x v="822"/>
    <x v="355"/>
    <n v="85"/>
    <x v="20"/>
    <x v="0"/>
    <x v="2"/>
    <n v="1"/>
    <x v="0"/>
    <m/>
  </r>
  <r>
    <x v="0"/>
    <x v="4"/>
    <x v="136"/>
    <x v="823"/>
    <x v="37"/>
    <n v="84"/>
    <x v="5"/>
    <x v="14"/>
    <x v="2"/>
    <n v="1"/>
    <x v="3"/>
    <n v="3"/>
  </r>
  <r>
    <x v="0"/>
    <x v="4"/>
    <x v="136"/>
    <x v="824"/>
    <x v="427"/>
    <n v="83"/>
    <x v="5"/>
    <x v="0"/>
    <x v="2"/>
    <n v="1"/>
    <x v="0"/>
    <m/>
  </r>
  <r>
    <x v="0"/>
    <x v="4"/>
    <x v="136"/>
    <x v="825"/>
    <x v="428"/>
    <n v="80"/>
    <x v="20"/>
    <x v="0"/>
    <x v="2"/>
    <n v="1"/>
    <x v="0"/>
    <m/>
  </r>
  <r>
    <x v="0"/>
    <x v="4"/>
    <x v="136"/>
    <x v="826"/>
    <x v="429"/>
    <n v="80"/>
    <x v="22"/>
    <x v="5"/>
    <x v="2"/>
    <n v="1"/>
    <x v="1"/>
    <n v="0.5"/>
  </r>
  <r>
    <x v="0"/>
    <x v="4"/>
    <x v="136"/>
    <x v="46"/>
    <x v="248"/>
    <n v="80"/>
    <x v="22"/>
    <x v="5"/>
    <x v="2"/>
    <n v="1"/>
    <x v="1"/>
    <n v="0.5"/>
  </r>
  <r>
    <x v="0"/>
    <x v="4"/>
    <x v="136"/>
    <x v="827"/>
    <x v="430"/>
    <n v="80"/>
    <x v="22"/>
    <x v="0"/>
    <x v="2"/>
    <n v="1"/>
    <x v="0"/>
    <m/>
  </r>
  <r>
    <x v="0"/>
    <x v="4"/>
    <x v="136"/>
    <x v="828"/>
    <x v="431"/>
    <n v="79"/>
    <x v="20"/>
    <x v="0"/>
    <x v="2"/>
    <n v="1"/>
    <x v="0"/>
    <m/>
  </r>
  <r>
    <x v="0"/>
    <x v="4"/>
    <x v="136"/>
    <x v="829"/>
    <x v="432"/>
    <n v="77"/>
    <x v="22"/>
    <x v="0"/>
    <x v="2"/>
    <n v="1"/>
    <x v="0"/>
    <m/>
  </r>
  <r>
    <x v="0"/>
    <x v="4"/>
    <x v="136"/>
    <x v="830"/>
    <x v="433"/>
    <n v="76"/>
    <x v="6"/>
    <x v="0"/>
    <x v="2"/>
    <n v="1"/>
    <x v="0"/>
    <m/>
  </r>
  <r>
    <x v="0"/>
    <x v="4"/>
    <x v="136"/>
    <x v="653"/>
    <x v="353"/>
    <n v="74"/>
    <x v="5"/>
    <x v="0"/>
    <x v="2"/>
    <n v="1"/>
    <x v="0"/>
    <m/>
  </r>
  <r>
    <x v="0"/>
    <x v="4"/>
    <x v="136"/>
    <x v="831"/>
    <x v="434"/>
    <n v="74"/>
    <x v="20"/>
    <x v="0"/>
    <x v="2"/>
    <n v="1"/>
    <x v="0"/>
    <m/>
  </r>
  <r>
    <x v="0"/>
    <x v="4"/>
    <x v="136"/>
    <x v="832"/>
    <x v="435"/>
    <n v="74"/>
    <x v="20"/>
    <x v="0"/>
    <x v="2"/>
    <n v="1"/>
    <x v="0"/>
    <m/>
  </r>
  <r>
    <x v="0"/>
    <x v="4"/>
    <x v="136"/>
    <x v="833"/>
    <x v="436"/>
    <n v="74"/>
    <x v="22"/>
    <x v="0"/>
    <x v="2"/>
    <n v="1"/>
    <x v="0"/>
    <m/>
  </r>
  <r>
    <x v="0"/>
    <x v="4"/>
    <x v="136"/>
    <x v="834"/>
    <x v="437"/>
    <n v="70"/>
    <x v="22"/>
    <x v="0"/>
    <x v="2"/>
    <n v="1"/>
    <x v="0"/>
    <m/>
  </r>
  <r>
    <x v="0"/>
    <x v="4"/>
    <x v="136"/>
    <x v="835"/>
    <x v="0"/>
    <m/>
    <x v="0"/>
    <x v="0"/>
    <x v="2"/>
    <n v="1"/>
    <x v="0"/>
    <m/>
  </r>
  <r>
    <x v="0"/>
    <x v="0"/>
    <x v="137"/>
    <x v="836"/>
    <x v="115"/>
    <n v="100"/>
    <x v="56"/>
    <x v="37"/>
    <x v="0"/>
    <m/>
    <x v="12"/>
    <n v="1"/>
  </r>
  <r>
    <x v="0"/>
    <x v="28"/>
    <x v="138"/>
    <x v="837"/>
    <x v="115"/>
    <n v="104"/>
    <x v="2"/>
    <x v="37"/>
    <x v="15"/>
    <n v="1"/>
    <x v="12"/>
    <n v="1"/>
  </r>
  <r>
    <x v="1"/>
    <x v="62"/>
    <x v="139"/>
    <x v="838"/>
    <x v="204"/>
    <n v="95"/>
    <x v="11"/>
    <x v="55"/>
    <x v="6"/>
    <n v="3.5"/>
    <x v="7"/>
    <n v="1"/>
  </r>
  <r>
    <x v="1"/>
    <x v="62"/>
    <x v="139"/>
    <x v="839"/>
    <x v="204"/>
    <n v="93"/>
    <x v="59"/>
    <x v="55"/>
    <x v="6"/>
    <n v="3.5"/>
    <x v="7"/>
    <n v="1"/>
  </r>
  <r>
    <x v="1"/>
    <x v="62"/>
    <x v="139"/>
    <x v="840"/>
    <x v="110"/>
    <n v="70"/>
    <x v="11"/>
    <x v="0"/>
    <x v="6"/>
    <n v="3.5"/>
    <x v="0"/>
    <m/>
  </r>
  <r>
    <x v="0"/>
    <x v="0"/>
    <x v="140"/>
    <x v="841"/>
    <x v="438"/>
    <n v="91"/>
    <x v="20"/>
    <x v="0"/>
    <x v="0"/>
    <m/>
    <x v="0"/>
    <m/>
  </r>
  <r>
    <x v="0"/>
    <x v="0"/>
    <x v="140"/>
    <x v="842"/>
    <x v="0"/>
    <n v="75"/>
    <x v="20"/>
    <x v="0"/>
    <x v="0"/>
    <m/>
    <x v="0"/>
    <m/>
  </r>
  <r>
    <x v="1"/>
    <x v="63"/>
    <x v="141"/>
    <x v="843"/>
    <x v="106"/>
    <n v="98"/>
    <x v="5"/>
    <x v="35"/>
    <x v="11"/>
    <n v="0"/>
    <x v="5"/>
    <n v="1"/>
  </r>
  <r>
    <x v="1"/>
    <x v="63"/>
    <x v="141"/>
    <x v="844"/>
    <x v="367"/>
    <n v="87"/>
    <x v="5"/>
    <x v="68"/>
    <x v="11"/>
    <n v="0"/>
    <x v="3"/>
    <n v="5.5"/>
  </r>
  <r>
    <x v="1"/>
    <x v="63"/>
    <x v="141"/>
    <x v="845"/>
    <x v="107"/>
    <n v="87"/>
    <x v="5"/>
    <x v="25"/>
    <x v="11"/>
    <n v="0"/>
    <x v="10"/>
    <n v="5"/>
  </r>
  <r>
    <x v="1"/>
    <x v="63"/>
    <x v="141"/>
    <x v="846"/>
    <x v="439"/>
    <n v="84"/>
    <x v="3"/>
    <x v="72"/>
    <x v="11"/>
    <n v="0"/>
    <x v="13"/>
    <n v="9"/>
  </r>
  <r>
    <x v="3"/>
    <x v="38"/>
    <x v="142"/>
    <x v="847"/>
    <x v="0"/>
    <n v="80"/>
    <x v="8"/>
    <x v="0"/>
    <x v="13"/>
    <n v="3.3500000000000014"/>
    <x v="0"/>
    <m/>
  </r>
  <r>
    <x v="4"/>
    <x v="0"/>
    <x v="143"/>
    <x v="848"/>
    <x v="0"/>
    <m/>
    <x v="0"/>
    <x v="0"/>
    <x v="0"/>
    <m/>
    <x v="0"/>
    <m/>
  </r>
  <r>
    <x v="3"/>
    <x v="64"/>
    <x v="144"/>
    <x v="849"/>
    <x v="424"/>
    <n v="90"/>
    <x v="12"/>
    <x v="0"/>
    <x v="6"/>
    <n v="6.8999999999999986"/>
    <x v="0"/>
    <m/>
  </r>
  <r>
    <x v="3"/>
    <x v="64"/>
    <x v="144"/>
    <x v="850"/>
    <x v="440"/>
    <n v="90"/>
    <x v="22"/>
    <x v="0"/>
    <x v="6"/>
    <n v="6.8999999999999986"/>
    <x v="0"/>
    <m/>
  </r>
  <r>
    <x v="3"/>
    <x v="64"/>
    <x v="144"/>
    <x v="851"/>
    <x v="441"/>
    <n v="83"/>
    <x v="22"/>
    <x v="0"/>
    <x v="6"/>
    <n v="6.8999999999999986"/>
    <x v="0"/>
    <m/>
  </r>
  <r>
    <x v="3"/>
    <x v="12"/>
    <x v="145"/>
    <x v="852"/>
    <x v="0"/>
    <n v="90"/>
    <x v="19"/>
    <x v="0"/>
    <x v="7"/>
    <n v="0"/>
    <x v="0"/>
    <m/>
  </r>
  <r>
    <x v="1"/>
    <x v="0"/>
    <x v="146"/>
    <x v="853"/>
    <x v="167"/>
    <n v="95"/>
    <x v="2"/>
    <x v="19"/>
    <x v="0"/>
    <m/>
    <x v="8"/>
    <n v="7"/>
  </r>
  <r>
    <x v="1"/>
    <x v="0"/>
    <x v="146"/>
    <x v="854"/>
    <x v="442"/>
    <n v="89"/>
    <x v="5"/>
    <x v="0"/>
    <x v="0"/>
    <m/>
    <x v="0"/>
    <m/>
  </r>
  <r>
    <x v="1"/>
    <x v="65"/>
    <x v="147"/>
    <x v="855"/>
    <x v="167"/>
    <n v="100"/>
    <x v="2"/>
    <x v="19"/>
    <x v="3"/>
    <n v="8.5"/>
    <x v="8"/>
    <n v="7"/>
  </r>
  <r>
    <x v="1"/>
    <x v="65"/>
    <x v="147"/>
    <x v="856"/>
    <x v="152"/>
    <n v="99"/>
    <x v="2"/>
    <x v="40"/>
    <x v="3"/>
    <n v="8.5"/>
    <x v="4"/>
    <n v="0"/>
  </r>
  <r>
    <x v="1"/>
    <x v="65"/>
    <x v="147"/>
    <x v="857"/>
    <x v="18"/>
    <n v="96"/>
    <x v="69"/>
    <x v="6"/>
    <x v="3"/>
    <n v="8.5"/>
    <x v="4"/>
    <n v="5"/>
  </r>
  <r>
    <x v="1"/>
    <x v="65"/>
    <x v="147"/>
    <x v="858"/>
    <x v="443"/>
    <n v="93"/>
    <x v="114"/>
    <x v="51"/>
    <x v="3"/>
    <n v="8.5"/>
    <x v="8"/>
    <n v="8.5100000000000051"/>
  </r>
  <r>
    <x v="1"/>
    <x v="65"/>
    <x v="147"/>
    <x v="859"/>
    <x v="444"/>
    <n v="93"/>
    <x v="88"/>
    <x v="0"/>
    <x v="3"/>
    <n v="8.5"/>
    <x v="0"/>
    <m/>
  </r>
  <r>
    <x v="1"/>
    <x v="65"/>
    <x v="147"/>
    <x v="860"/>
    <x v="18"/>
    <n v="91"/>
    <x v="20"/>
    <x v="6"/>
    <x v="3"/>
    <n v="8.5"/>
    <x v="4"/>
    <n v="5"/>
  </r>
  <r>
    <x v="1"/>
    <x v="65"/>
    <x v="147"/>
    <x v="499"/>
    <x v="175"/>
    <n v="90"/>
    <x v="18"/>
    <x v="50"/>
    <x v="3"/>
    <n v="8.5"/>
    <x v="8"/>
    <n v="7.0999999999999943"/>
  </r>
  <r>
    <x v="1"/>
    <x v="65"/>
    <x v="147"/>
    <x v="861"/>
    <x v="445"/>
    <n v="88"/>
    <x v="88"/>
    <x v="0"/>
    <x v="3"/>
    <n v="8.5"/>
    <x v="0"/>
    <m/>
  </r>
  <r>
    <x v="1"/>
    <x v="65"/>
    <x v="147"/>
    <x v="862"/>
    <x v="178"/>
    <n v="87"/>
    <x v="60"/>
    <x v="51"/>
    <x v="3"/>
    <n v="8.5"/>
    <x v="8"/>
    <n v="8.5100000000000051"/>
  </r>
  <r>
    <x v="1"/>
    <x v="65"/>
    <x v="147"/>
    <x v="863"/>
    <x v="446"/>
    <n v="87"/>
    <x v="60"/>
    <x v="0"/>
    <x v="3"/>
    <n v="8.5"/>
    <x v="0"/>
    <m/>
  </r>
  <r>
    <x v="1"/>
    <x v="65"/>
    <x v="147"/>
    <x v="864"/>
    <x v="167"/>
    <n v="85"/>
    <x v="95"/>
    <x v="19"/>
    <x v="3"/>
    <n v="8.5"/>
    <x v="8"/>
    <n v="7"/>
  </r>
  <r>
    <x v="1"/>
    <x v="65"/>
    <x v="147"/>
    <x v="865"/>
    <x v="18"/>
    <n v="83"/>
    <x v="128"/>
    <x v="6"/>
    <x v="3"/>
    <n v="8.5"/>
    <x v="4"/>
    <n v="5"/>
  </r>
  <r>
    <x v="1"/>
    <x v="65"/>
    <x v="147"/>
    <x v="866"/>
    <x v="445"/>
    <n v="82"/>
    <x v="5"/>
    <x v="0"/>
    <x v="3"/>
    <n v="8.5"/>
    <x v="0"/>
    <m/>
  </r>
  <r>
    <x v="1"/>
    <x v="65"/>
    <x v="147"/>
    <x v="867"/>
    <x v="444"/>
    <n v="80"/>
    <x v="60"/>
    <x v="0"/>
    <x v="3"/>
    <n v="8.5"/>
    <x v="0"/>
    <m/>
  </r>
  <r>
    <x v="1"/>
    <x v="65"/>
    <x v="147"/>
    <x v="868"/>
    <x v="447"/>
    <n v="80"/>
    <x v="60"/>
    <x v="0"/>
    <x v="3"/>
    <n v="8.5"/>
    <x v="0"/>
    <m/>
  </r>
  <r>
    <x v="1"/>
    <x v="65"/>
    <x v="147"/>
    <x v="869"/>
    <x v="448"/>
    <n v="80"/>
    <x v="12"/>
    <x v="0"/>
    <x v="3"/>
    <n v="8.5"/>
    <x v="0"/>
    <m/>
  </r>
  <r>
    <x v="1"/>
    <x v="65"/>
    <x v="147"/>
    <x v="870"/>
    <x v="449"/>
    <n v="80"/>
    <x v="60"/>
    <x v="0"/>
    <x v="3"/>
    <n v="8.5"/>
    <x v="0"/>
    <m/>
  </r>
  <r>
    <x v="1"/>
    <x v="65"/>
    <x v="147"/>
    <x v="871"/>
    <x v="18"/>
    <n v="70"/>
    <x v="20"/>
    <x v="6"/>
    <x v="3"/>
    <n v="8.5"/>
    <x v="4"/>
    <n v="5"/>
  </r>
  <r>
    <x v="1"/>
    <x v="65"/>
    <x v="147"/>
    <x v="872"/>
    <x v="18"/>
    <n v="70"/>
    <x v="95"/>
    <x v="6"/>
    <x v="3"/>
    <n v="8.5"/>
    <x v="4"/>
    <n v="5"/>
  </r>
  <r>
    <x v="1"/>
    <x v="30"/>
    <x v="148"/>
    <x v="873"/>
    <x v="450"/>
    <n v="98"/>
    <x v="129"/>
    <x v="0"/>
    <x v="3"/>
    <n v="8.5100000000000051"/>
    <x v="0"/>
    <m/>
  </r>
  <r>
    <x v="1"/>
    <x v="30"/>
    <x v="148"/>
    <x v="874"/>
    <x v="53"/>
    <n v="97"/>
    <x v="29"/>
    <x v="22"/>
    <x v="3"/>
    <n v="8.5100000000000051"/>
    <x v="7"/>
    <n v="5"/>
  </r>
  <r>
    <x v="1"/>
    <x v="30"/>
    <x v="148"/>
    <x v="875"/>
    <x v="450"/>
    <n v="94"/>
    <x v="10"/>
    <x v="0"/>
    <x v="3"/>
    <n v="8.5100000000000051"/>
    <x v="0"/>
    <m/>
  </r>
  <r>
    <x v="1"/>
    <x v="30"/>
    <x v="148"/>
    <x v="876"/>
    <x v="451"/>
    <n v="91"/>
    <x v="130"/>
    <x v="0"/>
    <x v="3"/>
    <n v="8.5100000000000051"/>
    <x v="0"/>
    <m/>
  </r>
  <r>
    <x v="1"/>
    <x v="30"/>
    <x v="148"/>
    <x v="877"/>
    <x v="450"/>
    <n v="90"/>
    <x v="22"/>
    <x v="0"/>
    <x v="3"/>
    <n v="8.5100000000000051"/>
    <x v="0"/>
    <m/>
  </r>
  <r>
    <x v="1"/>
    <x v="30"/>
    <x v="148"/>
    <x v="878"/>
    <x v="452"/>
    <n v="88"/>
    <x v="22"/>
    <x v="0"/>
    <x v="3"/>
    <n v="8.5100000000000051"/>
    <x v="0"/>
    <m/>
  </r>
  <r>
    <x v="1"/>
    <x v="30"/>
    <x v="148"/>
    <x v="879"/>
    <x v="452"/>
    <n v="88"/>
    <x v="28"/>
    <x v="0"/>
    <x v="3"/>
    <n v="8.5100000000000051"/>
    <x v="0"/>
    <m/>
  </r>
  <r>
    <x v="1"/>
    <x v="30"/>
    <x v="148"/>
    <x v="880"/>
    <x v="197"/>
    <n v="86"/>
    <x v="131"/>
    <x v="0"/>
    <x v="3"/>
    <n v="8.5100000000000051"/>
    <x v="0"/>
    <m/>
  </r>
  <r>
    <x v="1"/>
    <x v="30"/>
    <x v="148"/>
    <x v="881"/>
    <x v="197"/>
    <n v="83"/>
    <x v="132"/>
    <x v="0"/>
    <x v="3"/>
    <n v="8.5100000000000051"/>
    <x v="0"/>
    <m/>
  </r>
  <r>
    <x v="1"/>
    <x v="30"/>
    <x v="148"/>
    <x v="882"/>
    <x v="453"/>
    <n v="83"/>
    <x v="22"/>
    <x v="0"/>
    <x v="3"/>
    <n v="8.5100000000000051"/>
    <x v="0"/>
    <m/>
  </r>
  <r>
    <x v="1"/>
    <x v="30"/>
    <x v="148"/>
    <x v="883"/>
    <x v="450"/>
    <n v="78"/>
    <x v="12"/>
    <x v="0"/>
    <x v="3"/>
    <n v="8.5100000000000051"/>
    <x v="0"/>
    <m/>
  </r>
  <r>
    <x v="1"/>
    <x v="30"/>
    <x v="148"/>
    <x v="884"/>
    <x v="450"/>
    <n v="78"/>
    <x v="7"/>
    <x v="0"/>
    <x v="3"/>
    <n v="8.5100000000000051"/>
    <x v="0"/>
    <m/>
  </r>
  <r>
    <x v="1"/>
    <x v="30"/>
    <x v="148"/>
    <x v="885"/>
    <x v="454"/>
    <n v="72"/>
    <x v="7"/>
    <x v="22"/>
    <x v="3"/>
    <n v="8.5100000000000051"/>
    <x v="7"/>
    <n v="5"/>
  </r>
  <r>
    <x v="1"/>
    <x v="30"/>
    <x v="148"/>
    <x v="886"/>
    <x v="455"/>
    <n v="65"/>
    <x v="7"/>
    <x v="0"/>
    <x v="3"/>
    <n v="8.5100000000000051"/>
    <x v="0"/>
    <m/>
  </r>
  <r>
    <x v="1"/>
    <x v="0"/>
    <x v="149"/>
    <x v="887"/>
    <x v="18"/>
    <n v="98"/>
    <x v="69"/>
    <x v="6"/>
    <x v="0"/>
    <m/>
    <x v="4"/>
    <n v="5"/>
  </r>
  <r>
    <x v="1"/>
    <x v="0"/>
    <x v="149"/>
    <x v="888"/>
    <x v="456"/>
    <n v="93"/>
    <x v="22"/>
    <x v="0"/>
    <x v="0"/>
    <m/>
    <x v="0"/>
    <m/>
  </r>
  <r>
    <x v="1"/>
    <x v="0"/>
    <x v="149"/>
    <x v="889"/>
    <x v="457"/>
    <n v="90"/>
    <x v="22"/>
    <x v="0"/>
    <x v="0"/>
    <m/>
    <x v="0"/>
    <m/>
  </r>
  <r>
    <x v="1"/>
    <x v="65"/>
    <x v="150"/>
    <x v="890"/>
    <x v="152"/>
    <n v="101"/>
    <x v="2"/>
    <x v="40"/>
    <x v="3"/>
    <n v="8.5"/>
    <x v="4"/>
    <n v="0"/>
  </r>
  <r>
    <x v="1"/>
    <x v="65"/>
    <x v="150"/>
    <x v="891"/>
    <x v="152"/>
    <n v="95"/>
    <x v="2"/>
    <x v="40"/>
    <x v="3"/>
    <n v="8.5"/>
    <x v="4"/>
    <n v="0"/>
  </r>
  <r>
    <x v="1"/>
    <x v="65"/>
    <x v="150"/>
    <x v="892"/>
    <x v="178"/>
    <n v="90"/>
    <x v="29"/>
    <x v="51"/>
    <x v="3"/>
    <n v="8.5"/>
    <x v="8"/>
    <n v="8.5100000000000051"/>
  </r>
  <r>
    <x v="1"/>
    <x v="65"/>
    <x v="150"/>
    <x v="893"/>
    <x v="18"/>
    <n v="81"/>
    <x v="133"/>
    <x v="6"/>
    <x v="3"/>
    <n v="8.5"/>
    <x v="4"/>
    <n v="5"/>
  </r>
  <r>
    <x v="1"/>
    <x v="65"/>
    <x v="150"/>
    <x v="894"/>
    <x v="458"/>
    <n v="76"/>
    <x v="5"/>
    <x v="0"/>
    <x v="3"/>
    <n v="8.5"/>
    <x v="0"/>
    <m/>
  </r>
  <r>
    <x v="1"/>
    <x v="65"/>
    <x v="150"/>
    <x v="895"/>
    <x v="152"/>
    <n v="65"/>
    <x v="7"/>
    <x v="40"/>
    <x v="3"/>
    <n v="8.5"/>
    <x v="4"/>
    <n v="0"/>
  </r>
  <r>
    <x v="1"/>
    <x v="66"/>
    <x v="151"/>
    <x v="896"/>
    <x v="110"/>
    <n v="109"/>
    <x v="11"/>
    <x v="0"/>
    <x v="4"/>
    <n v="5"/>
    <x v="0"/>
    <m/>
  </r>
  <r>
    <x v="1"/>
    <x v="66"/>
    <x v="151"/>
    <x v="897"/>
    <x v="47"/>
    <n v="108"/>
    <x v="25"/>
    <x v="17"/>
    <x v="4"/>
    <n v="5"/>
    <x v="6"/>
    <n v="5"/>
  </r>
  <r>
    <x v="1"/>
    <x v="66"/>
    <x v="151"/>
    <x v="898"/>
    <x v="58"/>
    <n v="103"/>
    <x v="22"/>
    <x v="23"/>
    <x v="4"/>
    <n v="5"/>
    <x v="9"/>
    <n v="5"/>
  </r>
  <r>
    <x v="0"/>
    <x v="66"/>
    <x v="151"/>
    <x v="899"/>
    <x v="2"/>
    <n v="101"/>
    <x v="2"/>
    <x v="1"/>
    <x v="4"/>
    <n v="5"/>
    <x v="1"/>
    <n v="5"/>
  </r>
  <r>
    <x v="1"/>
    <x v="66"/>
    <x v="151"/>
    <x v="900"/>
    <x v="0"/>
    <n v="100"/>
    <x v="2"/>
    <x v="0"/>
    <x v="4"/>
    <n v="5"/>
    <x v="0"/>
    <m/>
  </r>
  <r>
    <x v="1"/>
    <x v="66"/>
    <x v="151"/>
    <x v="901"/>
    <x v="53"/>
    <n v="98"/>
    <x v="5"/>
    <x v="22"/>
    <x v="4"/>
    <n v="5"/>
    <x v="7"/>
    <n v="5"/>
  </r>
  <r>
    <x v="0"/>
    <x v="66"/>
    <x v="151"/>
    <x v="902"/>
    <x v="459"/>
    <n v="98"/>
    <x v="134"/>
    <x v="0"/>
    <x v="4"/>
    <n v="5"/>
    <x v="0"/>
    <m/>
  </r>
  <r>
    <x v="1"/>
    <x v="66"/>
    <x v="151"/>
    <x v="903"/>
    <x v="205"/>
    <n v="97"/>
    <x v="22"/>
    <x v="56"/>
    <x v="4"/>
    <n v="5"/>
    <x v="8"/>
    <n v="8.7999999999999972"/>
  </r>
  <r>
    <x v="1"/>
    <x v="66"/>
    <x v="151"/>
    <x v="904"/>
    <x v="60"/>
    <n v="93"/>
    <x v="25"/>
    <x v="24"/>
    <x v="4"/>
    <n v="5"/>
    <x v="6"/>
    <n v="9"/>
  </r>
  <r>
    <x v="1"/>
    <x v="66"/>
    <x v="151"/>
    <x v="905"/>
    <x v="460"/>
    <n v="93"/>
    <x v="22"/>
    <x v="73"/>
    <x v="4"/>
    <n v="5"/>
    <x v="13"/>
    <n v="4"/>
  </r>
  <r>
    <x v="0"/>
    <x v="66"/>
    <x v="151"/>
    <x v="906"/>
    <x v="15"/>
    <n v="93"/>
    <x v="134"/>
    <x v="4"/>
    <x v="4"/>
    <n v="5"/>
    <x v="1"/>
    <n v="9"/>
  </r>
  <r>
    <x v="1"/>
    <x v="66"/>
    <x v="151"/>
    <x v="907"/>
    <x v="141"/>
    <n v="91"/>
    <x v="22"/>
    <x v="45"/>
    <x v="4"/>
    <n v="5"/>
    <x v="13"/>
    <n v="5"/>
  </r>
  <r>
    <x v="1"/>
    <x v="66"/>
    <x v="151"/>
    <x v="908"/>
    <x v="461"/>
    <n v="91"/>
    <x v="22"/>
    <x v="74"/>
    <x v="4"/>
    <n v="5"/>
    <x v="5"/>
    <n v="0"/>
  </r>
  <r>
    <x v="1"/>
    <x v="66"/>
    <x v="151"/>
    <x v="909"/>
    <x v="462"/>
    <n v="90"/>
    <x v="23"/>
    <x v="0"/>
    <x v="4"/>
    <n v="5"/>
    <x v="0"/>
    <m/>
  </r>
  <r>
    <x v="1"/>
    <x v="66"/>
    <x v="151"/>
    <x v="910"/>
    <x v="462"/>
    <n v="90"/>
    <x v="135"/>
    <x v="0"/>
    <x v="4"/>
    <n v="5"/>
    <x v="0"/>
    <m/>
  </r>
  <r>
    <x v="1"/>
    <x v="66"/>
    <x v="151"/>
    <x v="911"/>
    <x v="129"/>
    <n v="90"/>
    <x v="2"/>
    <x v="40"/>
    <x v="4"/>
    <n v="5"/>
    <x v="4"/>
    <n v="0"/>
  </r>
  <r>
    <x v="1"/>
    <x v="66"/>
    <x v="151"/>
    <x v="912"/>
    <x v="463"/>
    <n v="89"/>
    <x v="11"/>
    <x v="17"/>
    <x v="4"/>
    <n v="5"/>
    <x v="6"/>
    <n v="5"/>
  </r>
  <r>
    <x v="1"/>
    <x v="66"/>
    <x v="151"/>
    <x v="913"/>
    <x v="204"/>
    <n v="89"/>
    <x v="68"/>
    <x v="55"/>
    <x v="4"/>
    <n v="5"/>
    <x v="7"/>
    <n v="1"/>
  </r>
  <r>
    <x v="1"/>
    <x v="66"/>
    <x v="151"/>
    <x v="914"/>
    <x v="60"/>
    <n v="87"/>
    <x v="135"/>
    <x v="24"/>
    <x v="4"/>
    <n v="5"/>
    <x v="6"/>
    <n v="9"/>
  </r>
  <r>
    <x v="1"/>
    <x v="66"/>
    <x v="151"/>
    <x v="915"/>
    <x v="201"/>
    <n v="84"/>
    <x v="23"/>
    <x v="54"/>
    <x v="4"/>
    <n v="5"/>
    <x v="6"/>
    <n v="7"/>
  </r>
  <r>
    <x v="1"/>
    <x v="66"/>
    <x v="151"/>
    <x v="916"/>
    <x v="60"/>
    <n v="83"/>
    <x v="25"/>
    <x v="24"/>
    <x v="4"/>
    <n v="5"/>
    <x v="6"/>
    <n v="9"/>
  </r>
  <r>
    <x v="1"/>
    <x v="66"/>
    <x v="151"/>
    <x v="150"/>
    <x v="15"/>
    <n v="83"/>
    <x v="23"/>
    <x v="4"/>
    <x v="4"/>
    <n v="5"/>
    <x v="1"/>
    <n v="9"/>
  </r>
  <r>
    <x v="1"/>
    <x v="66"/>
    <x v="151"/>
    <x v="917"/>
    <x v="60"/>
    <n v="80"/>
    <x v="5"/>
    <x v="24"/>
    <x v="4"/>
    <n v="5"/>
    <x v="6"/>
    <n v="9"/>
  </r>
  <r>
    <x v="1"/>
    <x v="66"/>
    <x v="151"/>
    <x v="918"/>
    <x v="106"/>
    <n v="77"/>
    <x v="5"/>
    <x v="35"/>
    <x v="4"/>
    <n v="5"/>
    <x v="5"/>
    <n v="1"/>
  </r>
  <r>
    <x v="1"/>
    <x v="66"/>
    <x v="151"/>
    <x v="919"/>
    <x v="106"/>
    <n v="75"/>
    <x v="5"/>
    <x v="35"/>
    <x v="4"/>
    <n v="5"/>
    <x v="5"/>
    <n v="1"/>
  </r>
  <r>
    <x v="0"/>
    <x v="66"/>
    <x v="151"/>
    <x v="920"/>
    <x v="124"/>
    <n v="75"/>
    <x v="14"/>
    <x v="39"/>
    <x v="4"/>
    <n v="5"/>
    <x v="12"/>
    <n v="7"/>
  </r>
  <r>
    <x v="1"/>
    <x v="66"/>
    <x v="151"/>
    <x v="921"/>
    <x v="106"/>
    <m/>
    <x v="3"/>
    <x v="35"/>
    <x v="4"/>
    <n v="5"/>
    <x v="5"/>
    <n v="1"/>
  </r>
  <r>
    <x v="1"/>
    <x v="66"/>
    <x v="151"/>
    <x v="922"/>
    <x v="204"/>
    <m/>
    <x v="3"/>
    <x v="55"/>
    <x v="4"/>
    <n v="5"/>
    <x v="7"/>
    <n v="1"/>
  </r>
  <r>
    <x v="1"/>
    <x v="66"/>
    <x v="151"/>
    <x v="923"/>
    <x v="464"/>
    <m/>
    <x v="22"/>
    <x v="0"/>
    <x v="4"/>
    <n v="5"/>
    <x v="0"/>
    <m/>
  </r>
  <r>
    <x v="0"/>
    <x v="0"/>
    <x v="152"/>
    <x v="924"/>
    <x v="38"/>
    <n v="80"/>
    <x v="14"/>
    <x v="0"/>
    <x v="0"/>
    <m/>
    <x v="0"/>
    <m/>
  </r>
  <r>
    <x v="1"/>
    <x v="49"/>
    <x v="153"/>
    <x v="925"/>
    <x v="465"/>
    <n v="95"/>
    <x v="2"/>
    <x v="75"/>
    <x v="8"/>
    <n v="5.5"/>
    <x v="10"/>
    <n v="8"/>
  </r>
  <r>
    <x v="1"/>
    <x v="49"/>
    <x v="153"/>
    <x v="926"/>
    <x v="465"/>
    <n v="95"/>
    <x v="10"/>
    <x v="75"/>
    <x v="8"/>
    <n v="5.5"/>
    <x v="10"/>
    <n v="8"/>
  </r>
  <r>
    <x v="1"/>
    <x v="49"/>
    <x v="153"/>
    <x v="927"/>
    <x v="466"/>
    <n v="93"/>
    <x v="28"/>
    <x v="0"/>
    <x v="8"/>
    <n v="5.5"/>
    <x v="0"/>
    <m/>
  </r>
  <r>
    <x v="1"/>
    <x v="49"/>
    <x v="153"/>
    <x v="545"/>
    <x v="268"/>
    <n v="90"/>
    <x v="25"/>
    <x v="24"/>
    <x v="8"/>
    <n v="5.5"/>
    <x v="6"/>
    <n v="9"/>
  </r>
  <r>
    <x v="1"/>
    <x v="49"/>
    <x v="153"/>
    <x v="928"/>
    <x v="282"/>
    <n v="90"/>
    <x v="136"/>
    <x v="45"/>
    <x v="8"/>
    <n v="5.5"/>
    <x v="13"/>
    <n v="5"/>
  </r>
  <r>
    <x v="1"/>
    <x v="49"/>
    <x v="153"/>
    <x v="929"/>
    <x v="467"/>
    <n v="87"/>
    <x v="137"/>
    <x v="76"/>
    <x v="8"/>
    <n v="5.5"/>
    <x v="14"/>
    <n v="9"/>
  </r>
  <r>
    <x v="1"/>
    <x v="49"/>
    <x v="153"/>
    <x v="930"/>
    <x v="468"/>
    <n v="80"/>
    <x v="5"/>
    <x v="0"/>
    <x v="8"/>
    <n v="5.5"/>
    <x v="0"/>
    <m/>
  </r>
  <r>
    <x v="1"/>
    <x v="67"/>
    <x v="154"/>
    <x v="931"/>
    <x v="129"/>
    <n v="100"/>
    <x v="2"/>
    <x v="40"/>
    <x v="10"/>
    <n v="8"/>
    <x v="4"/>
    <n v="0"/>
  </r>
  <r>
    <x v="1"/>
    <x v="67"/>
    <x v="154"/>
    <x v="545"/>
    <x v="268"/>
    <n v="97"/>
    <x v="10"/>
    <x v="24"/>
    <x v="10"/>
    <n v="8"/>
    <x v="6"/>
    <n v="9"/>
  </r>
  <r>
    <x v="1"/>
    <x v="67"/>
    <x v="154"/>
    <x v="932"/>
    <x v="469"/>
    <n v="94"/>
    <x v="2"/>
    <x v="0"/>
    <x v="10"/>
    <n v="8"/>
    <x v="0"/>
    <m/>
  </r>
  <r>
    <x v="1"/>
    <x v="67"/>
    <x v="154"/>
    <x v="933"/>
    <x v="467"/>
    <n v="87"/>
    <x v="137"/>
    <x v="76"/>
    <x v="10"/>
    <n v="8"/>
    <x v="14"/>
    <n v="9"/>
  </r>
  <r>
    <x v="1"/>
    <x v="67"/>
    <x v="154"/>
    <x v="934"/>
    <x v="470"/>
    <n v="82"/>
    <x v="137"/>
    <x v="0"/>
    <x v="10"/>
    <n v="8"/>
    <x v="0"/>
    <m/>
  </r>
  <r>
    <x v="1"/>
    <x v="68"/>
    <x v="155"/>
    <x v="935"/>
    <x v="89"/>
    <n v="100"/>
    <x v="5"/>
    <x v="33"/>
    <x v="9"/>
    <n v="0"/>
    <x v="6"/>
    <n v="6"/>
  </r>
  <r>
    <x v="0"/>
    <x v="69"/>
    <x v="156"/>
    <x v="936"/>
    <x v="2"/>
    <n v="100"/>
    <x v="2"/>
    <x v="1"/>
    <x v="2"/>
    <n v="8"/>
    <x v="1"/>
    <n v="5"/>
  </r>
  <r>
    <x v="1"/>
    <x v="70"/>
    <x v="157"/>
    <x v="937"/>
    <x v="18"/>
    <n v="100"/>
    <x v="29"/>
    <x v="6"/>
    <x v="10"/>
    <n v="0.10000000000000142"/>
    <x v="4"/>
    <n v="5"/>
  </r>
  <r>
    <x v="1"/>
    <x v="70"/>
    <x v="157"/>
    <x v="938"/>
    <x v="62"/>
    <n v="80"/>
    <x v="29"/>
    <x v="25"/>
    <x v="10"/>
    <n v="0.10000000000000142"/>
    <x v="10"/>
    <n v="5"/>
  </r>
  <r>
    <x v="0"/>
    <x v="71"/>
    <x v="158"/>
    <x v="939"/>
    <x v="471"/>
    <n v="107"/>
    <x v="2"/>
    <x v="0"/>
    <x v="1"/>
    <n v="7"/>
    <x v="0"/>
    <m/>
  </r>
  <r>
    <x v="0"/>
    <x v="71"/>
    <x v="158"/>
    <x v="940"/>
    <x v="472"/>
    <n v="105"/>
    <x v="6"/>
    <x v="0"/>
    <x v="1"/>
    <n v="7"/>
    <x v="0"/>
    <m/>
  </r>
  <r>
    <x v="0"/>
    <x v="71"/>
    <x v="158"/>
    <x v="941"/>
    <x v="473"/>
    <n v="103"/>
    <x v="21"/>
    <x v="0"/>
    <x v="1"/>
    <n v="7"/>
    <x v="0"/>
    <m/>
  </r>
  <r>
    <x v="0"/>
    <x v="71"/>
    <x v="158"/>
    <x v="942"/>
    <x v="474"/>
    <n v="102"/>
    <x v="2"/>
    <x v="0"/>
    <x v="1"/>
    <n v="7"/>
    <x v="0"/>
    <m/>
  </r>
  <r>
    <x v="0"/>
    <x v="71"/>
    <x v="158"/>
    <x v="943"/>
    <x v="475"/>
    <n v="100"/>
    <x v="2"/>
    <x v="0"/>
    <x v="1"/>
    <n v="7"/>
    <x v="0"/>
    <m/>
  </r>
  <r>
    <x v="0"/>
    <x v="71"/>
    <x v="158"/>
    <x v="944"/>
    <x v="476"/>
    <n v="100"/>
    <x v="22"/>
    <x v="0"/>
    <x v="1"/>
    <n v="7"/>
    <x v="0"/>
    <m/>
  </r>
  <r>
    <x v="0"/>
    <x v="71"/>
    <x v="158"/>
    <x v="944"/>
    <x v="477"/>
    <n v="100"/>
    <x v="22"/>
    <x v="0"/>
    <x v="1"/>
    <n v="7"/>
    <x v="0"/>
    <m/>
  </r>
  <r>
    <x v="0"/>
    <x v="71"/>
    <x v="158"/>
    <x v="945"/>
    <x v="115"/>
    <n v="98"/>
    <x v="10"/>
    <x v="37"/>
    <x v="1"/>
    <n v="7"/>
    <x v="12"/>
    <n v="1"/>
  </r>
  <r>
    <x v="0"/>
    <x v="71"/>
    <x v="158"/>
    <x v="946"/>
    <x v="478"/>
    <n v="97"/>
    <x v="6"/>
    <x v="16"/>
    <x v="1"/>
    <n v="7"/>
    <x v="2"/>
    <n v="7"/>
  </r>
  <r>
    <x v="0"/>
    <x v="71"/>
    <x v="158"/>
    <x v="947"/>
    <x v="26"/>
    <n v="95"/>
    <x v="2"/>
    <x v="11"/>
    <x v="1"/>
    <n v="7"/>
    <x v="3"/>
    <n v="6"/>
  </r>
  <r>
    <x v="0"/>
    <x v="71"/>
    <x v="158"/>
    <x v="948"/>
    <x v="479"/>
    <n v="95"/>
    <x v="2"/>
    <x v="0"/>
    <x v="1"/>
    <n v="7"/>
    <x v="0"/>
    <m/>
  </r>
  <r>
    <x v="0"/>
    <x v="71"/>
    <x v="158"/>
    <x v="949"/>
    <x v="480"/>
    <n v="93"/>
    <x v="138"/>
    <x v="0"/>
    <x v="1"/>
    <n v="7"/>
    <x v="0"/>
    <m/>
  </r>
  <r>
    <x v="0"/>
    <x v="71"/>
    <x v="158"/>
    <x v="950"/>
    <x v="26"/>
    <n v="90"/>
    <x v="6"/>
    <x v="11"/>
    <x v="1"/>
    <n v="7"/>
    <x v="3"/>
    <n v="6"/>
  </r>
  <r>
    <x v="0"/>
    <x v="71"/>
    <x v="158"/>
    <x v="951"/>
    <x v="481"/>
    <n v="90"/>
    <x v="2"/>
    <x v="77"/>
    <x v="1"/>
    <n v="7"/>
    <x v="4"/>
    <n v="8"/>
  </r>
  <r>
    <x v="0"/>
    <x v="71"/>
    <x v="158"/>
    <x v="952"/>
    <x v="482"/>
    <n v="90"/>
    <x v="23"/>
    <x v="0"/>
    <x v="1"/>
    <n v="7"/>
    <x v="0"/>
    <m/>
  </r>
  <r>
    <x v="0"/>
    <x v="71"/>
    <x v="158"/>
    <x v="953"/>
    <x v="38"/>
    <n v="90"/>
    <x v="14"/>
    <x v="0"/>
    <x v="1"/>
    <n v="7"/>
    <x v="0"/>
    <m/>
  </r>
  <r>
    <x v="0"/>
    <x v="71"/>
    <x v="158"/>
    <x v="954"/>
    <x v="142"/>
    <n v="90"/>
    <x v="15"/>
    <x v="16"/>
    <x v="1"/>
    <n v="7"/>
    <x v="2"/>
    <n v="7"/>
  </r>
  <r>
    <x v="0"/>
    <x v="71"/>
    <x v="158"/>
    <x v="955"/>
    <x v="480"/>
    <n v="90"/>
    <x v="138"/>
    <x v="0"/>
    <x v="1"/>
    <n v="7"/>
    <x v="0"/>
    <m/>
  </r>
  <r>
    <x v="0"/>
    <x v="71"/>
    <x v="158"/>
    <x v="956"/>
    <x v="483"/>
    <n v="88"/>
    <x v="139"/>
    <x v="0"/>
    <x v="1"/>
    <n v="7"/>
    <x v="0"/>
    <m/>
  </r>
  <r>
    <x v="0"/>
    <x v="71"/>
    <x v="158"/>
    <x v="957"/>
    <x v="484"/>
    <n v="85"/>
    <x v="138"/>
    <x v="0"/>
    <x v="1"/>
    <n v="7"/>
    <x v="0"/>
    <m/>
  </r>
  <r>
    <x v="0"/>
    <x v="71"/>
    <x v="158"/>
    <x v="958"/>
    <x v="485"/>
    <n v="80"/>
    <x v="140"/>
    <x v="3"/>
    <x v="1"/>
    <n v="7"/>
    <x v="3"/>
    <n v="1"/>
  </r>
  <r>
    <x v="0"/>
    <x v="71"/>
    <x v="158"/>
    <x v="959"/>
    <x v="473"/>
    <n v="74"/>
    <x v="138"/>
    <x v="0"/>
    <x v="1"/>
    <n v="7"/>
    <x v="0"/>
    <m/>
  </r>
  <r>
    <x v="4"/>
    <x v="71"/>
    <x v="158"/>
    <x v="960"/>
    <x v="0"/>
    <m/>
    <x v="0"/>
    <x v="0"/>
    <x v="1"/>
    <n v="7"/>
    <x v="0"/>
    <m/>
  </r>
  <r>
    <x v="4"/>
    <x v="71"/>
    <x v="158"/>
    <x v="961"/>
    <x v="0"/>
    <m/>
    <x v="0"/>
    <x v="0"/>
    <x v="1"/>
    <n v="7"/>
    <x v="0"/>
    <m/>
  </r>
  <r>
    <x v="0"/>
    <x v="71"/>
    <x v="159"/>
    <x v="962"/>
    <x v="486"/>
    <n v="100"/>
    <x v="15"/>
    <x v="0"/>
    <x v="1"/>
    <n v="7"/>
    <x v="0"/>
    <m/>
  </r>
  <r>
    <x v="0"/>
    <x v="71"/>
    <x v="159"/>
    <x v="963"/>
    <x v="478"/>
    <n v="90"/>
    <x v="6"/>
    <x v="16"/>
    <x v="1"/>
    <n v="7"/>
    <x v="2"/>
    <n v="7"/>
  </r>
  <r>
    <x v="0"/>
    <x v="71"/>
    <x v="159"/>
    <x v="236"/>
    <x v="151"/>
    <n v="85"/>
    <x v="54"/>
    <x v="46"/>
    <x v="1"/>
    <n v="7"/>
    <x v="3"/>
    <n v="2.5"/>
  </r>
  <r>
    <x v="0"/>
    <x v="71"/>
    <x v="159"/>
    <x v="964"/>
    <x v="117"/>
    <n v="83"/>
    <x v="10"/>
    <x v="3"/>
    <x v="1"/>
    <n v="7"/>
    <x v="3"/>
    <n v="1"/>
  </r>
  <r>
    <x v="0"/>
    <x v="71"/>
    <x v="159"/>
    <x v="965"/>
    <x v="207"/>
    <n v="80"/>
    <x v="8"/>
    <x v="0"/>
    <x v="1"/>
    <n v="7"/>
    <x v="0"/>
    <m/>
  </r>
  <r>
    <x v="3"/>
    <x v="72"/>
    <x v="160"/>
    <x v="966"/>
    <x v="0"/>
    <n v="70"/>
    <x v="2"/>
    <x v="0"/>
    <x v="13"/>
    <n v="5"/>
    <x v="0"/>
    <m/>
  </r>
  <r>
    <x v="1"/>
    <x v="73"/>
    <x v="161"/>
    <x v="967"/>
    <x v="53"/>
    <n v="90"/>
    <x v="2"/>
    <x v="22"/>
    <x v="10"/>
    <n v="3"/>
    <x v="7"/>
    <n v="5"/>
  </r>
  <r>
    <x v="1"/>
    <x v="73"/>
    <x v="161"/>
    <x v="968"/>
    <x v="487"/>
    <n v="90"/>
    <x v="3"/>
    <x v="78"/>
    <x v="10"/>
    <n v="3"/>
    <x v="10"/>
    <n v="4"/>
  </r>
  <r>
    <x v="1"/>
    <x v="73"/>
    <x v="161"/>
    <x v="969"/>
    <x v="83"/>
    <n v="86"/>
    <x v="3"/>
    <x v="30"/>
    <x v="10"/>
    <n v="3"/>
    <x v="10"/>
    <n v="0"/>
  </r>
  <r>
    <x v="1"/>
    <x v="73"/>
    <x v="161"/>
    <x v="970"/>
    <x v="488"/>
    <n v="79"/>
    <x v="5"/>
    <x v="79"/>
    <x v="10"/>
    <n v="3"/>
    <x v="13"/>
    <n v="6"/>
  </r>
  <r>
    <x v="0"/>
    <x v="0"/>
    <x v="162"/>
    <x v="971"/>
    <x v="339"/>
    <n v="90"/>
    <x v="24"/>
    <x v="0"/>
    <x v="0"/>
    <m/>
    <x v="0"/>
    <m/>
  </r>
  <r>
    <x v="0"/>
    <x v="0"/>
    <x v="162"/>
    <x v="972"/>
    <x v="339"/>
    <n v="85"/>
    <x v="141"/>
    <x v="0"/>
    <x v="0"/>
    <m/>
    <x v="0"/>
    <m/>
  </r>
  <r>
    <x v="1"/>
    <x v="74"/>
    <x v="163"/>
    <x v="973"/>
    <x v="489"/>
    <n v="108"/>
    <x v="25"/>
    <x v="0"/>
    <x v="16"/>
    <n v="8"/>
    <x v="0"/>
    <m/>
  </r>
  <r>
    <x v="1"/>
    <x v="75"/>
    <x v="164"/>
    <x v="974"/>
    <x v="99"/>
    <n v="98"/>
    <x v="142"/>
    <x v="11"/>
    <x v="8"/>
    <n v="5"/>
    <x v="3"/>
    <n v="6"/>
  </r>
  <r>
    <x v="3"/>
    <x v="75"/>
    <x v="164"/>
    <x v="975"/>
    <x v="107"/>
    <n v="95"/>
    <x v="5"/>
    <x v="25"/>
    <x v="8"/>
    <n v="5"/>
    <x v="10"/>
    <n v="5"/>
  </r>
  <r>
    <x v="1"/>
    <x v="75"/>
    <x v="164"/>
    <x v="976"/>
    <x v="107"/>
    <n v="95"/>
    <x v="5"/>
    <x v="25"/>
    <x v="8"/>
    <n v="5"/>
    <x v="10"/>
    <n v="5"/>
  </r>
  <r>
    <x v="1"/>
    <x v="75"/>
    <x v="164"/>
    <x v="977"/>
    <x v="490"/>
    <n v="95"/>
    <x v="8"/>
    <x v="0"/>
    <x v="8"/>
    <n v="5"/>
    <x v="0"/>
    <m/>
  </r>
  <r>
    <x v="1"/>
    <x v="75"/>
    <x v="164"/>
    <x v="978"/>
    <x v="129"/>
    <n v="94"/>
    <x v="2"/>
    <x v="40"/>
    <x v="8"/>
    <n v="5"/>
    <x v="4"/>
    <n v="0"/>
  </r>
  <r>
    <x v="1"/>
    <x v="75"/>
    <x v="164"/>
    <x v="979"/>
    <x v="79"/>
    <n v="90"/>
    <x v="20"/>
    <x v="0"/>
    <x v="8"/>
    <n v="5"/>
    <x v="0"/>
    <m/>
  </r>
  <r>
    <x v="1"/>
    <x v="75"/>
    <x v="164"/>
    <x v="980"/>
    <x v="106"/>
    <n v="90"/>
    <x v="6"/>
    <x v="35"/>
    <x v="8"/>
    <n v="5"/>
    <x v="5"/>
    <n v="1"/>
  </r>
  <r>
    <x v="3"/>
    <x v="75"/>
    <x v="164"/>
    <x v="981"/>
    <x v="5"/>
    <n v="90"/>
    <x v="6"/>
    <x v="0"/>
    <x v="8"/>
    <n v="5"/>
    <x v="0"/>
    <m/>
  </r>
  <r>
    <x v="1"/>
    <x v="75"/>
    <x v="164"/>
    <x v="982"/>
    <x v="141"/>
    <n v="88"/>
    <x v="143"/>
    <x v="45"/>
    <x v="8"/>
    <n v="5"/>
    <x v="13"/>
    <n v="5"/>
  </r>
  <r>
    <x v="1"/>
    <x v="75"/>
    <x v="164"/>
    <x v="983"/>
    <x v="138"/>
    <n v="87"/>
    <x v="23"/>
    <x v="43"/>
    <x v="8"/>
    <n v="5"/>
    <x v="7"/>
    <n v="3.1000000000000014"/>
  </r>
  <r>
    <x v="1"/>
    <x v="75"/>
    <x v="164"/>
    <x v="984"/>
    <x v="491"/>
    <n v="85"/>
    <x v="6"/>
    <x v="0"/>
    <x v="8"/>
    <n v="5"/>
    <x v="0"/>
    <m/>
  </r>
  <r>
    <x v="1"/>
    <x v="75"/>
    <x v="164"/>
    <x v="985"/>
    <x v="488"/>
    <n v="84"/>
    <x v="5"/>
    <x v="79"/>
    <x v="8"/>
    <n v="5"/>
    <x v="13"/>
    <n v="6"/>
  </r>
  <r>
    <x v="1"/>
    <x v="75"/>
    <x v="164"/>
    <x v="986"/>
    <x v="492"/>
    <n v="82"/>
    <x v="5"/>
    <x v="0"/>
    <x v="8"/>
    <n v="5"/>
    <x v="0"/>
    <m/>
  </r>
  <r>
    <x v="1"/>
    <x v="75"/>
    <x v="164"/>
    <x v="987"/>
    <x v="427"/>
    <n v="82"/>
    <x v="20"/>
    <x v="0"/>
    <x v="8"/>
    <n v="5"/>
    <x v="0"/>
    <m/>
  </r>
  <r>
    <x v="1"/>
    <x v="75"/>
    <x v="164"/>
    <x v="988"/>
    <x v="493"/>
    <n v="82"/>
    <x v="20"/>
    <x v="80"/>
    <x v="8"/>
    <n v="5"/>
    <x v="13"/>
    <n v="5.5"/>
  </r>
  <r>
    <x v="1"/>
    <x v="75"/>
    <x v="164"/>
    <x v="989"/>
    <x v="494"/>
    <n v="78"/>
    <x v="5"/>
    <x v="0"/>
    <x v="8"/>
    <n v="5"/>
    <x v="0"/>
    <m/>
  </r>
  <r>
    <x v="1"/>
    <x v="75"/>
    <x v="164"/>
    <x v="990"/>
    <x v="495"/>
    <n v="78"/>
    <x v="5"/>
    <x v="0"/>
    <x v="8"/>
    <n v="5"/>
    <x v="0"/>
    <m/>
  </r>
  <r>
    <x v="1"/>
    <x v="75"/>
    <x v="164"/>
    <x v="991"/>
    <x v="496"/>
    <n v="78"/>
    <x v="20"/>
    <x v="0"/>
    <x v="8"/>
    <n v="5"/>
    <x v="0"/>
    <m/>
  </r>
  <r>
    <x v="1"/>
    <x v="75"/>
    <x v="164"/>
    <x v="992"/>
    <x v="43"/>
    <n v="78"/>
    <x v="20"/>
    <x v="0"/>
    <x v="8"/>
    <n v="5"/>
    <x v="0"/>
    <m/>
  </r>
  <r>
    <x v="1"/>
    <x v="75"/>
    <x v="164"/>
    <x v="993"/>
    <x v="26"/>
    <n v="77"/>
    <x v="5"/>
    <x v="11"/>
    <x v="8"/>
    <n v="5"/>
    <x v="3"/>
    <n v="6"/>
  </r>
  <r>
    <x v="1"/>
    <x v="75"/>
    <x v="164"/>
    <x v="994"/>
    <x v="141"/>
    <n v="76"/>
    <x v="5"/>
    <x v="45"/>
    <x v="8"/>
    <n v="5"/>
    <x v="13"/>
    <n v="5"/>
  </r>
  <r>
    <x v="1"/>
    <x v="75"/>
    <x v="164"/>
    <x v="995"/>
    <x v="93"/>
    <n v="73"/>
    <x v="24"/>
    <x v="0"/>
    <x v="8"/>
    <n v="5"/>
    <x v="0"/>
    <m/>
  </r>
  <r>
    <x v="1"/>
    <x v="75"/>
    <x v="164"/>
    <x v="996"/>
    <x v="497"/>
    <n v="71"/>
    <x v="20"/>
    <x v="0"/>
    <x v="8"/>
    <n v="5"/>
    <x v="0"/>
    <m/>
  </r>
  <r>
    <x v="1"/>
    <x v="75"/>
    <x v="164"/>
    <x v="997"/>
    <x v="498"/>
    <n v="70"/>
    <x v="143"/>
    <x v="0"/>
    <x v="8"/>
    <n v="5"/>
    <x v="0"/>
    <m/>
  </r>
  <r>
    <x v="1"/>
    <x v="75"/>
    <x v="164"/>
    <x v="998"/>
    <x v="499"/>
    <n v="68"/>
    <x v="5"/>
    <x v="0"/>
    <x v="8"/>
    <n v="5"/>
    <x v="0"/>
    <m/>
  </r>
  <r>
    <x v="0"/>
    <x v="0"/>
    <x v="165"/>
    <x v="999"/>
    <x v="500"/>
    <n v="101"/>
    <x v="10"/>
    <x v="0"/>
    <x v="0"/>
    <m/>
    <x v="0"/>
    <m/>
  </r>
  <r>
    <x v="0"/>
    <x v="0"/>
    <x v="165"/>
    <x v="1000"/>
    <x v="481"/>
    <n v="93"/>
    <x v="10"/>
    <x v="77"/>
    <x v="0"/>
    <m/>
    <x v="4"/>
    <n v="8"/>
  </r>
  <r>
    <x v="1"/>
    <x v="76"/>
    <x v="166"/>
    <x v="1001"/>
    <x v="53"/>
    <n v="100"/>
    <x v="2"/>
    <x v="22"/>
    <x v="6"/>
    <n v="2"/>
    <x v="7"/>
    <n v="5"/>
  </r>
  <r>
    <x v="1"/>
    <x v="76"/>
    <x v="166"/>
    <x v="1002"/>
    <x v="501"/>
    <n v="98"/>
    <x v="2"/>
    <x v="0"/>
    <x v="6"/>
    <n v="2"/>
    <x v="0"/>
    <m/>
  </r>
  <r>
    <x v="1"/>
    <x v="76"/>
    <x v="166"/>
    <x v="1003"/>
    <x v="502"/>
    <n v="95"/>
    <x v="3"/>
    <x v="0"/>
    <x v="6"/>
    <n v="2"/>
    <x v="0"/>
    <m/>
  </r>
  <r>
    <x v="1"/>
    <x v="76"/>
    <x v="166"/>
    <x v="1004"/>
    <x v="503"/>
    <n v="95"/>
    <x v="28"/>
    <x v="0"/>
    <x v="6"/>
    <n v="2"/>
    <x v="0"/>
    <m/>
  </r>
  <r>
    <x v="1"/>
    <x v="76"/>
    <x v="166"/>
    <x v="1005"/>
    <x v="255"/>
    <n v="92"/>
    <x v="5"/>
    <x v="42"/>
    <x v="6"/>
    <n v="2"/>
    <x v="7"/>
    <n v="3"/>
  </r>
  <r>
    <x v="1"/>
    <x v="76"/>
    <x v="166"/>
    <x v="1006"/>
    <x v="302"/>
    <n v="87"/>
    <x v="5"/>
    <x v="0"/>
    <x v="6"/>
    <n v="2"/>
    <x v="0"/>
    <m/>
  </r>
  <r>
    <x v="1"/>
    <x v="76"/>
    <x v="166"/>
    <x v="1007"/>
    <x v="180"/>
    <n v="83"/>
    <x v="5"/>
    <x v="0"/>
    <x v="6"/>
    <n v="2"/>
    <x v="0"/>
    <m/>
  </r>
  <r>
    <x v="1"/>
    <x v="76"/>
    <x v="166"/>
    <x v="1008"/>
    <x v="504"/>
    <n v="81"/>
    <x v="11"/>
    <x v="0"/>
    <x v="6"/>
    <n v="2"/>
    <x v="0"/>
    <m/>
  </r>
  <r>
    <x v="1"/>
    <x v="76"/>
    <x v="166"/>
    <x v="1009"/>
    <x v="294"/>
    <n v="80"/>
    <x v="5"/>
    <x v="64"/>
    <x v="6"/>
    <n v="2"/>
    <x v="7"/>
    <n v="2"/>
  </r>
  <r>
    <x v="1"/>
    <x v="76"/>
    <x v="166"/>
    <x v="1010"/>
    <x v="195"/>
    <n v="80"/>
    <x v="3"/>
    <x v="42"/>
    <x v="6"/>
    <n v="2"/>
    <x v="7"/>
    <n v="3"/>
  </r>
  <r>
    <x v="1"/>
    <x v="76"/>
    <x v="166"/>
    <x v="1011"/>
    <x v="304"/>
    <n v="80"/>
    <x v="11"/>
    <x v="0"/>
    <x v="6"/>
    <n v="2"/>
    <x v="0"/>
    <m/>
  </r>
  <r>
    <x v="1"/>
    <x v="76"/>
    <x v="166"/>
    <x v="1012"/>
    <x v="505"/>
    <n v="76"/>
    <x v="3"/>
    <x v="0"/>
    <x v="6"/>
    <n v="2"/>
    <x v="0"/>
    <m/>
  </r>
  <r>
    <x v="1"/>
    <x v="76"/>
    <x v="166"/>
    <x v="1013"/>
    <x v="302"/>
    <n v="75"/>
    <x v="11"/>
    <x v="0"/>
    <x v="6"/>
    <n v="2"/>
    <x v="0"/>
    <m/>
  </r>
  <r>
    <x v="1"/>
    <x v="76"/>
    <x v="166"/>
    <x v="1014"/>
    <x v="292"/>
    <n v="75"/>
    <x v="5"/>
    <x v="63"/>
    <x v="6"/>
    <n v="2"/>
    <x v="13"/>
    <n v="2"/>
  </r>
  <r>
    <x v="1"/>
    <x v="76"/>
    <x v="166"/>
    <x v="1015"/>
    <x v="506"/>
    <n v="75"/>
    <x v="144"/>
    <x v="0"/>
    <x v="6"/>
    <n v="2"/>
    <x v="0"/>
    <m/>
  </r>
  <r>
    <x v="1"/>
    <x v="76"/>
    <x v="166"/>
    <x v="1016"/>
    <x v="507"/>
    <n v="75"/>
    <x v="5"/>
    <x v="29"/>
    <x v="6"/>
    <n v="2"/>
    <x v="9"/>
    <n v="0"/>
  </r>
  <r>
    <x v="1"/>
    <x v="76"/>
    <x v="166"/>
    <x v="1017"/>
    <x v="508"/>
    <n v="60"/>
    <x v="145"/>
    <x v="0"/>
    <x v="6"/>
    <n v="2"/>
    <x v="0"/>
    <m/>
  </r>
  <r>
    <x v="0"/>
    <x v="0"/>
    <x v="167"/>
    <x v="1018"/>
    <x v="509"/>
    <n v="90"/>
    <x v="18"/>
    <x v="0"/>
    <x v="0"/>
    <m/>
    <x v="0"/>
    <m/>
  </r>
  <r>
    <x v="3"/>
    <x v="77"/>
    <x v="168"/>
    <x v="1019"/>
    <x v="107"/>
    <n v="100"/>
    <x v="2"/>
    <x v="25"/>
    <x v="7"/>
    <n v="3"/>
    <x v="10"/>
    <n v="5"/>
  </r>
  <r>
    <x v="3"/>
    <x v="77"/>
    <x v="168"/>
    <x v="1020"/>
    <x v="299"/>
    <n v="86"/>
    <x v="10"/>
    <x v="31"/>
    <x v="7"/>
    <n v="3"/>
    <x v="10"/>
    <n v="3"/>
  </r>
  <r>
    <x v="3"/>
    <x v="77"/>
    <x v="168"/>
    <x v="1021"/>
    <x v="107"/>
    <n v="83"/>
    <x v="6"/>
    <x v="25"/>
    <x v="7"/>
    <n v="3"/>
    <x v="10"/>
    <n v="5"/>
  </r>
  <r>
    <x v="3"/>
    <x v="77"/>
    <x v="168"/>
    <x v="1022"/>
    <x v="133"/>
    <n v="80"/>
    <x v="22"/>
    <x v="42"/>
    <x v="7"/>
    <n v="3"/>
    <x v="7"/>
    <n v="3"/>
  </r>
  <r>
    <x v="1"/>
    <x v="0"/>
    <x v="169"/>
    <x v="1023"/>
    <x v="510"/>
    <n v="70"/>
    <x v="2"/>
    <x v="0"/>
    <x v="0"/>
    <m/>
    <x v="0"/>
    <m/>
  </r>
  <r>
    <x v="3"/>
    <x v="0"/>
    <x v="170"/>
    <x v="1024"/>
    <x v="511"/>
    <n v="95"/>
    <x v="22"/>
    <x v="0"/>
    <x v="0"/>
    <m/>
    <x v="0"/>
    <m/>
  </r>
  <r>
    <x v="3"/>
    <x v="0"/>
    <x v="170"/>
    <x v="1025"/>
    <x v="512"/>
    <n v="91"/>
    <x v="2"/>
    <x v="0"/>
    <x v="0"/>
    <m/>
    <x v="0"/>
    <m/>
  </r>
  <r>
    <x v="2"/>
    <x v="0"/>
    <x v="170"/>
    <x v="1025"/>
    <x v="512"/>
    <n v="91"/>
    <x v="2"/>
    <x v="0"/>
    <x v="0"/>
    <m/>
    <x v="0"/>
    <m/>
  </r>
  <r>
    <x v="0"/>
    <x v="0"/>
    <x v="171"/>
    <x v="1026"/>
    <x v="513"/>
    <n v="97"/>
    <x v="10"/>
    <x v="0"/>
    <x v="0"/>
    <m/>
    <x v="0"/>
    <m/>
  </r>
  <r>
    <x v="0"/>
    <x v="0"/>
    <x v="171"/>
    <x v="1027"/>
    <x v="514"/>
    <n v="95"/>
    <x v="2"/>
    <x v="0"/>
    <x v="0"/>
    <m/>
    <x v="0"/>
    <m/>
  </r>
  <r>
    <x v="0"/>
    <x v="0"/>
    <x v="171"/>
    <x v="1028"/>
    <x v="23"/>
    <n v="89"/>
    <x v="20"/>
    <x v="8"/>
    <x v="0"/>
    <m/>
    <x v="2"/>
    <n v="9"/>
  </r>
  <r>
    <x v="0"/>
    <x v="0"/>
    <x v="171"/>
    <x v="1029"/>
    <x v="515"/>
    <n v="77"/>
    <x v="5"/>
    <x v="0"/>
    <x v="0"/>
    <m/>
    <x v="0"/>
    <m/>
  </r>
  <r>
    <x v="1"/>
    <x v="48"/>
    <x v="172"/>
    <x v="1030"/>
    <x v="88"/>
    <n v="97.5"/>
    <x v="23"/>
    <x v="32"/>
    <x v="4"/>
    <n v="0"/>
    <x v="6"/>
    <n v="1"/>
  </r>
  <r>
    <x v="1"/>
    <x v="48"/>
    <x v="172"/>
    <x v="1031"/>
    <x v="516"/>
    <n v="97"/>
    <x v="23"/>
    <x v="81"/>
    <x v="4"/>
    <n v="0"/>
    <x v="6"/>
    <n v="2"/>
  </r>
  <r>
    <x v="1"/>
    <x v="0"/>
    <x v="173"/>
    <x v="1032"/>
    <x v="517"/>
    <n v="97"/>
    <x v="23"/>
    <x v="0"/>
    <x v="0"/>
    <m/>
    <x v="0"/>
    <m/>
  </r>
  <r>
    <x v="3"/>
    <x v="26"/>
    <x v="174"/>
    <x v="1033"/>
    <x v="518"/>
    <n v="101"/>
    <x v="59"/>
    <x v="0"/>
    <x v="6"/>
    <n v="3"/>
    <x v="0"/>
    <m/>
  </r>
  <r>
    <x v="0"/>
    <x v="0"/>
    <x v="175"/>
    <x v="1034"/>
    <x v="351"/>
    <n v="105"/>
    <x v="28"/>
    <x v="0"/>
    <x v="0"/>
    <m/>
    <x v="0"/>
    <m/>
  </r>
  <r>
    <x v="0"/>
    <x v="78"/>
    <x v="176"/>
    <x v="1035"/>
    <x v="519"/>
    <n v="110"/>
    <x v="6"/>
    <x v="0"/>
    <x v="1"/>
    <n v="5"/>
    <x v="0"/>
    <m/>
  </r>
  <r>
    <x v="0"/>
    <x v="78"/>
    <x v="176"/>
    <x v="1036"/>
    <x v="520"/>
    <n v="98"/>
    <x v="12"/>
    <x v="0"/>
    <x v="1"/>
    <n v="5"/>
    <x v="0"/>
    <m/>
  </r>
  <r>
    <x v="0"/>
    <x v="78"/>
    <x v="176"/>
    <x v="1037"/>
    <x v="412"/>
    <n v="92"/>
    <x v="5"/>
    <x v="15"/>
    <x v="1"/>
    <n v="5"/>
    <x v="2"/>
    <n v="8"/>
  </r>
  <r>
    <x v="0"/>
    <x v="78"/>
    <x v="176"/>
    <x v="1038"/>
    <x v="109"/>
    <n v="88"/>
    <x v="12"/>
    <x v="36"/>
    <x v="1"/>
    <n v="5"/>
    <x v="11"/>
    <n v="7"/>
  </r>
  <r>
    <x v="0"/>
    <x v="78"/>
    <x v="176"/>
    <x v="1039"/>
    <x v="115"/>
    <n v="87"/>
    <x v="95"/>
    <x v="37"/>
    <x v="1"/>
    <n v="5"/>
    <x v="12"/>
    <n v="1"/>
  </r>
  <r>
    <x v="0"/>
    <x v="78"/>
    <x v="176"/>
    <x v="1040"/>
    <x v="15"/>
    <n v="80"/>
    <x v="20"/>
    <x v="4"/>
    <x v="1"/>
    <n v="5"/>
    <x v="1"/>
    <n v="9"/>
  </r>
  <r>
    <x v="0"/>
    <x v="79"/>
    <x v="177"/>
    <x v="1041"/>
    <x v="521"/>
    <n v="91"/>
    <x v="2"/>
    <x v="0"/>
    <x v="14"/>
    <n v="6"/>
    <x v="0"/>
    <m/>
  </r>
  <r>
    <x v="0"/>
    <x v="79"/>
    <x v="177"/>
    <x v="1042"/>
    <x v="522"/>
    <n v="88"/>
    <x v="20"/>
    <x v="82"/>
    <x v="14"/>
    <n v="6"/>
    <x v="11"/>
    <n v="2"/>
  </r>
  <r>
    <x v="0"/>
    <x v="79"/>
    <x v="177"/>
    <x v="1043"/>
    <x v="523"/>
    <n v="88"/>
    <x v="146"/>
    <x v="0"/>
    <x v="14"/>
    <n v="6"/>
    <x v="0"/>
    <m/>
  </r>
  <r>
    <x v="0"/>
    <x v="79"/>
    <x v="177"/>
    <x v="1044"/>
    <x v="416"/>
    <n v="86"/>
    <x v="15"/>
    <x v="38"/>
    <x v="14"/>
    <n v="6"/>
    <x v="11"/>
    <n v="5"/>
  </r>
  <r>
    <x v="0"/>
    <x v="79"/>
    <x v="177"/>
    <x v="1045"/>
    <x v="416"/>
    <n v="86"/>
    <x v="147"/>
    <x v="38"/>
    <x v="14"/>
    <n v="6"/>
    <x v="11"/>
    <n v="5"/>
  </r>
  <r>
    <x v="0"/>
    <x v="79"/>
    <x v="177"/>
    <x v="1046"/>
    <x v="348"/>
    <n v="85"/>
    <x v="10"/>
    <x v="59"/>
    <x v="14"/>
    <n v="6"/>
    <x v="11"/>
    <n v="4"/>
  </r>
  <r>
    <x v="0"/>
    <x v="79"/>
    <x v="177"/>
    <x v="1047"/>
    <x v="99"/>
    <n v="85"/>
    <x v="15"/>
    <x v="11"/>
    <x v="14"/>
    <n v="6"/>
    <x v="3"/>
    <n v="6"/>
  </r>
  <r>
    <x v="0"/>
    <x v="79"/>
    <x v="177"/>
    <x v="1048"/>
    <x v="116"/>
    <n v="80"/>
    <x v="20"/>
    <x v="14"/>
    <x v="14"/>
    <n v="6"/>
    <x v="3"/>
    <n v="3"/>
  </r>
  <r>
    <x v="0"/>
    <x v="79"/>
    <x v="177"/>
    <x v="1049"/>
    <x v="524"/>
    <n v="80"/>
    <x v="148"/>
    <x v="83"/>
    <x v="14"/>
    <n v="6"/>
    <x v="1"/>
    <n v="4.9000000000000057"/>
  </r>
  <r>
    <x v="0"/>
    <x v="79"/>
    <x v="177"/>
    <x v="1050"/>
    <x v="525"/>
    <n v="80"/>
    <x v="8"/>
    <x v="0"/>
    <x v="14"/>
    <n v="6"/>
    <x v="0"/>
    <m/>
  </r>
  <r>
    <x v="0"/>
    <x v="79"/>
    <x v="177"/>
    <x v="1051"/>
    <x v="116"/>
    <n v="77"/>
    <x v="149"/>
    <x v="14"/>
    <x v="14"/>
    <n v="6"/>
    <x v="3"/>
    <n v="3"/>
  </r>
  <r>
    <x v="3"/>
    <x v="77"/>
    <x v="178"/>
    <x v="1052"/>
    <x v="526"/>
    <n v="90"/>
    <x v="3"/>
    <x v="0"/>
    <x v="7"/>
    <n v="3"/>
    <x v="0"/>
    <m/>
  </r>
  <r>
    <x v="3"/>
    <x v="77"/>
    <x v="178"/>
    <x v="1053"/>
    <x v="100"/>
    <n v="70"/>
    <x v="5"/>
    <x v="34"/>
    <x v="7"/>
    <n v="3"/>
    <x v="7"/>
    <n v="3.3500000000000014"/>
  </r>
  <r>
    <x v="1"/>
    <x v="39"/>
    <x v="179"/>
    <x v="1054"/>
    <x v="107"/>
    <n v="100"/>
    <x v="2"/>
    <x v="25"/>
    <x v="10"/>
    <n v="5"/>
    <x v="10"/>
    <n v="5"/>
  </r>
  <r>
    <x v="3"/>
    <x v="39"/>
    <x v="179"/>
    <x v="1055"/>
    <x v="527"/>
    <n v="98"/>
    <x v="94"/>
    <x v="0"/>
    <x v="10"/>
    <n v="5"/>
    <x v="0"/>
    <m/>
  </r>
  <r>
    <x v="3"/>
    <x v="39"/>
    <x v="179"/>
    <x v="1056"/>
    <x v="528"/>
    <n v="91"/>
    <x v="94"/>
    <x v="0"/>
    <x v="10"/>
    <n v="5"/>
    <x v="0"/>
    <m/>
  </r>
  <r>
    <x v="3"/>
    <x v="39"/>
    <x v="179"/>
    <x v="1057"/>
    <x v="43"/>
    <n v="90"/>
    <x v="94"/>
    <x v="0"/>
    <x v="10"/>
    <n v="5"/>
    <x v="0"/>
    <m/>
  </r>
  <r>
    <x v="3"/>
    <x v="39"/>
    <x v="179"/>
    <x v="1058"/>
    <x v="529"/>
    <n v="89.9"/>
    <x v="94"/>
    <x v="0"/>
    <x v="10"/>
    <n v="5"/>
    <x v="0"/>
    <m/>
  </r>
  <r>
    <x v="3"/>
    <x v="39"/>
    <x v="179"/>
    <x v="1059"/>
    <x v="530"/>
    <n v="88"/>
    <x v="94"/>
    <x v="0"/>
    <x v="10"/>
    <n v="5"/>
    <x v="0"/>
    <m/>
  </r>
  <r>
    <x v="3"/>
    <x v="39"/>
    <x v="179"/>
    <x v="1060"/>
    <x v="531"/>
    <n v="82"/>
    <x v="94"/>
    <x v="0"/>
    <x v="10"/>
    <n v="5"/>
    <x v="0"/>
    <m/>
  </r>
  <r>
    <x v="3"/>
    <x v="39"/>
    <x v="179"/>
    <x v="1061"/>
    <x v="532"/>
    <n v="80"/>
    <x v="94"/>
    <x v="0"/>
    <x v="10"/>
    <n v="5"/>
    <x v="0"/>
    <m/>
  </r>
  <r>
    <x v="3"/>
    <x v="39"/>
    <x v="179"/>
    <x v="1062"/>
    <x v="533"/>
    <n v="75"/>
    <x v="94"/>
    <x v="0"/>
    <x v="10"/>
    <n v="5"/>
    <x v="0"/>
    <m/>
  </r>
  <r>
    <x v="3"/>
    <x v="39"/>
    <x v="179"/>
    <x v="1063"/>
    <x v="318"/>
    <n v="72"/>
    <x v="94"/>
    <x v="0"/>
    <x v="10"/>
    <n v="5"/>
    <x v="0"/>
    <m/>
  </r>
  <r>
    <x v="3"/>
    <x v="39"/>
    <x v="179"/>
    <x v="1064"/>
    <x v="534"/>
    <n v="70"/>
    <x v="94"/>
    <x v="0"/>
    <x v="10"/>
    <n v="5"/>
    <x v="0"/>
    <m/>
  </r>
  <r>
    <x v="3"/>
    <x v="39"/>
    <x v="179"/>
    <x v="1065"/>
    <x v="535"/>
    <n v="67"/>
    <x v="94"/>
    <x v="0"/>
    <x v="10"/>
    <n v="5"/>
    <x v="0"/>
    <m/>
  </r>
  <r>
    <x v="1"/>
    <x v="75"/>
    <x v="180"/>
    <x v="1066"/>
    <x v="205"/>
    <n v="97"/>
    <x v="88"/>
    <x v="56"/>
    <x v="8"/>
    <n v="5"/>
    <x v="8"/>
    <n v="8.7999999999999972"/>
  </r>
  <r>
    <x v="1"/>
    <x v="75"/>
    <x v="180"/>
    <x v="1067"/>
    <x v="536"/>
    <n v="80"/>
    <x v="3"/>
    <x v="0"/>
    <x v="8"/>
    <n v="5"/>
    <x v="0"/>
    <m/>
  </r>
  <r>
    <x v="1"/>
    <x v="0"/>
    <x v="181"/>
    <x v="1068"/>
    <x v="0"/>
    <n v="85"/>
    <x v="2"/>
    <x v="0"/>
    <x v="0"/>
    <m/>
    <x v="0"/>
    <m/>
  </r>
  <r>
    <x v="1"/>
    <x v="0"/>
    <x v="181"/>
    <x v="1069"/>
    <x v="452"/>
    <n v="80"/>
    <x v="22"/>
    <x v="0"/>
    <x v="0"/>
    <m/>
    <x v="0"/>
    <m/>
  </r>
  <r>
    <x v="1"/>
    <x v="0"/>
    <x v="181"/>
    <x v="1070"/>
    <x v="174"/>
    <n v="80"/>
    <x v="22"/>
    <x v="49"/>
    <x v="0"/>
    <m/>
    <x v="8"/>
    <n v="5"/>
  </r>
  <r>
    <x v="1"/>
    <x v="0"/>
    <x v="181"/>
    <x v="1071"/>
    <x v="282"/>
    <n v="80"/>
    <x v="22"/>
    <x v="45"/>
    <x v="0"/>
    <m/>
    <x v="13"/>
    <n v="5"/>
  </r>
  <r>
    <x v="1"/>
    <x v="0"/>
    <x v="181"/>
    <x v="1072"/>
    <x v="58"/>
    <n v="80"/>
    <x v="22"/>
    <x v="23"/>
    <x v="0"/>
    <m/>
    <x v="9"/>
    <n v="5"/>
  </r>
  <r>
    <x v="1"/>
    <x v="0"/>
    <x v="181"/>
    <x v="1073"/>
    <x v="167"/>
    <n v="80"/>
    <x v="22"/>
    <x v="19"/>
    <x v="0"/>
    <m/>
    <x v="8"/>
    <n v="7"/>
  </r>
  <r>
    <x v="1"/>
    <x v="0"/>
    <x v="181"/>
    <x v="1074"/>
    <x v="537"/>
    <n v="80"/>
    <x v="22"/>
    <x v="26"/>
    <x v="0"/>
    <m/>
    <x v="9"/>
    <n v="2"/>
  </r>
  <r>
    <x v="3"/>
    <x v="80"/>
    <x v="182"/>
    <x v="1075"/>
    <x v="129"/>
    <n v="84"/>
    <x v="2"/>
    <x v="40"/>
    <x v="13"/>
    <n v="9"/>
    <x v="4"/>
    <n v="0"/>
  </r>
  <r>
    <x v="3"/>
    <x v="80"/>
    <x v="182"/>
    <x v="1076"/>
    <x v="15"/>
    <n v="75"/>
    <x v="5"/>
    <x v="4"/>
    <x v="13"/>
    <n v="9"/>
    <x v="1"/>
    <n v="9"/>
  </r>
  <r>
    <x v="3"/>
    <x v="80"/>
    <x v="182"/>
    <x v="1077"/>
    <x v="92"/>
    <n v="65"/>
    <x v="5"/>
    <x v="0"/>
    <x v="13"/>
    <n v="9"/>
    <x v="0"/>
    <m/>
  </r>
  <r>
    <x v="0"/>
    <x v="42"/>
    <x v="183"/>
    <x v="1078"/>
    <x v="428"/>
    <n v="103"/>
    <x v="6"/>
    <x v="0"/>
    <x v="2"/>
    <n v="4"/>
    <x v="0"/>
    <m/>
  </r>
  <r>
    <x v="0"/>
    <x v="42"/>
    <x v="183"/>
    <x v="1079"/>
    <x v="24"/>
    <n v="101"/>
    <x v="150"/>
    <x v="9"/>
    <x v="2"/>
    <n v="4"/>
    <x v="1"/>
    <n v="1"/>
  </r>
  <r>
    <x v="0"/>
    <x v="42"/>
    <x v="183"/>
    <x v="1080"/>
    <x v="115"/>
    <n v="100"/>
    <x v="2"/>
    <x v="37"/>
    <x v="2"/>
    <n v="4"/>
    <x v="12"/>
    <n v="1"/>
  </r>
  <r>
    <x v="0"/>
    <x v="42"/>
    <x v="183"/>
    <x v="1081"/>
    <x v="338"/>
    <n v="96"/>
    <x v="8"/>
    <x v="0"/>
    <x v="2"/>
    <n v="4"/>
    <x v="0"/>
    <m/>
  </r>
  <r>
    <x v="0"/>
    <x v="42"/>
    <x v="183"/>
    <x v="1082"/>
    <x v="26"/>
    <n v="95"/>
    <x v="35"/>
    <x v="11"/>
    <x v="2"/>
    <n v="4"/>
    <x v="3"/>
    <n v="6"/>
  </r>
  <r>
    <x v="0"/>
    <x v="42"/>
    <x v="183"/>
    <x v="1083"/>
    <x v="538"/>
    <n v="90"/>
    <x v="10"/>
    <x v="0"/>
    <x v="2"/>
    <n v="4"/>
    <x v="0"/>
    <m/>
  </r>
  <r>
    <x v="0"/>
    <x v="42"/>
    <x v="183"/>
    <x v="1084"/>
    <x v="539"/>
    <n v="87"/>
    <x v="20"/>
    <x v="0"/>
    <x v="2"/>
    <n v="4"/>
    <x v="0"/>
    <m/>
  </r>
  <r>
    <x v="0"/>
    <x v="42"/>
    <x v="183"/>
    <x v="1085"/>
    <x v="540"/>
    <n v="85"/>
    <x v="20"/>
    <x v="0"/>
    <x v="2"/>
    <n v="4"/>
    <x v="0"/>
    <m/>
  </r>
  <r>
    <x v="0"/>
    <x v="42"/>
    <x v="183"/>
    <x v="1086"/>
    <x v="541"/>
    <n v="85"/>
    <x v="151"/>
    <x v="0"/>
    <x v="2"/>
    <n v="4"/>
    <x v="0"/>
    <m/>
  </r>
  <r>
    <x v="0"/>
    <x v="42"/>
    <x v="183"/>
    <x v="1087"/>
    <x v="541"/>
    <n v="84"/>
    <x v="5"/>
    <x v="0"/>
    <x v="2"/>
    <n v="4"/>
    <x v="0"/>
    <m/>
  </r>
  <r>
    <x v="0"/>
    <x v="42"/>
    <x v="183"/>
    <x v="1088"/>
    <x v="542"/>
    <n v="83"/>
    <x v="20"/>
    <x v="0"/>
    <x v="2"/>
    <n v="4"/>
    <x v="0"/>
    <m/>
  </r>
  <r>
    <x v="0"/>
    <x v="42"/>
    <x v="183"/>
    <x v="1089"/>
    <x v="543"/>
    <n v="80"/>
    <x v="20"/>
    <x v="0"/>
    <x v="2"/>
    <n v="4"/>
    <x v="0"/>
    <m/>
  </r>
  <r>
    <x v="0"/>
    <x v="42"/>
    <x v="183"/>
    <x v="1090"/>
    <x v="37"/>
    <n v="80"/>
    <x v="34"/>
    <x v="14"/>
    <x v="2"/>
    <n v="4"/>
    <x v="3"/>
    <n v="3"/>
  </r>
  <r>
    <x v="0"/>
    <x v="42"/>
    <x v="183"/>
    <x v="1091"/>
    <x v="407"/>
    <n v="78"/>
    <x v="5"/>
    <x v="0"/>
    <x v="2"/>
    <n v="4"/>
    <x v="0"/>
    <m/>
  </r>
  <r>
    <x v="0"/>
    <x v="42"/>
    <x v="183"/>
    <x v="1092"/>
    <x v="544"/>
    <n v="78"/>
    <x v="5"/>
    <x v="0"/>
    <x v="2"/>
    <n v="4"/>
    <x v="0"/>
    <m/>
  </r>
  <r>
    <x v="0"/>
    <x v="42"/>
    <x v="183"/>
    <x v="1093"/>
    <x v="243"/>
    <n v="77"/>
    <x v="14"/>
    <x v="4"/>
    <x v="2"/>
    <n v="4"/>
    <x v="1"/>
    <n v="9"/>
  </r>
  <r>
    <x v="0"/>
    <x v="42"/>
    <x v="183"/>
    <x v="1094"/>
    <x v="545"/>
    <n v="77"/>
    <x v="5"/>
    <x v="0"/>
    <x v="2"/>
    <n v="4"/>
    <x v="0"/>
    <m/>
  </r>
  <r>
    <x v="0"/>
    <x v="42"/>
    <x v="183"/>
    <x v="1095"/>
    <x v="546"/>
    <n v="76"/>
    <x v="100"/>
    <x v="0"/>
    <x v="2"/>
    <n v="4"/>
    <x v="0"/>
    <m/>
  </r>
  <r>
    <x v="0"/>
    <x v="42"/>
    <x v="183"/>
    <x v="1096"/>
    <x v="32"/>
    <n v="75"/>
    <x v="5"/>
    <x v="0"/>
    <x v="2"/>
    <n v="4"/>
    <x v="0"/>
    <m/>
  </r>
  <r>
    <x v="0"/>
    <x v="42"/>
    <x v="183"/>
    <x v="1097"/>
    <x v="547"/>
    <n v="75"/>
    <x v="20"/>
    <x v="0"/>
    <x v="2"/>
    <n v="4"/>
    <x v="0"/>
    <m/>
  </r>
  <r>
    <x v="0"/>
    <x v="42"/>
    <x v="183"/>
    <x v="1098"/>
    <x v="548"/>
    <n v="73"/>
    <x v="152"/>
    <x v="0"/>
    <x v="2"/>
    <n v="4"/>
    <x v="0"/>
    <m/>
  </r>
  <r>
    <x v="0"/>
    <x v="42"/>
    <x v="183"/>
    <x v="1099"/>
    <x v="115"/>
    <n v="71"/>
    <x v="5"/>
    <x v="37"/>
    <x v="2"/>
    <n v="4"/>
    <x v="12"/>
    <n v="1"/>
  </r>
  <r>
    <x v="3"/>
    <x v="0"/>
    <x v="184"/>
    <x v="1100"/>
    <x v="549"/>
    <n v="109"/>
    <x v="2"/>
    <x v="34"/>
    <x v="0"/>
    <m/>
    <x v="7"/>
    <n v="3.3500000000000014"/>
  </r>
  <r>
    <x v="1"/>
    <x v="8"/>
    <x v="185"/>
    <x v="1101"/>
    <x v="550"/>
    <n v="92"/>
    <x v="23"/>
    <x v="84"/>
    <x v="3"/>
    <n v="7"/>
    <x v="7"/>
    <n v="8"/>
  </r>
  <r>
    <x v="1"/>
    <x v="8"/>
    <x v="185"/>
    <x v="1102"/>
    <x v="551"/>
    <n v="90"/>
    <x v="23"/>
    <x v="85"/>
    <x v="3"/>
    <n v="7"/>
    <x v="8"/>
    <n v="5.5"/>
  </r>
  <r>
    <x v="1"/>
    <x v="8"/>
    <x v="185"/>
    <x v="1103"/>
    <x v="53"/>
    <n v="90"/>
    <x v="58"/>
    <x v="22"/>
    <x v="3"/>
    <n v="7"/>
    <x v="7"/>
    <n v="5"/>
  </r>
  <r>
    <x v="1"/>
    <x v="8"/>
    <x v="185"/>
    <x v="1104"/>
    <x v="53"/>
    <n v="90"/>
    <x v="95"/>
    <x v="22"/>
    <x v="3"/>
    <n v="7"/>
    <x v="7"/>
    <n v="5"/>
  </r>
  <r>
    <x v="1"/>
    <x v="8"/>
    <x v="185"/>
    <x v="1105"/>
    <x v="174"/>
    <n v="83"/>
    <x v="136"/>
    <x v="49"/>
    <x v="3"/>
    <n v="7"/>
    <x v="8"/>
    <n v="5"/>
  </r>
  <r>
    <x v="0"/>
    <x v="61"/>
    <x v="186"/>
    <x v="1106"/>
    <x v="341"/>
    <n v="106"/>
    <x v="2"/>
    <x v="10"/>
    <x v="9"/>
    <n v="5.5"/>
    <x v="1"/>
    <n v="3"/>
  </r>
  <r>
    <x v="0"/>
    <x v="61"/>
    <x v="186"/>
    <x v="1107"/>
    <x v="106"/>
    <n v="105"/>
    <x v="124"/>
    <x v="35"/>
    <x v="9"/>
    <n v="5.5"/>
    <x v="5"/>
    <n v="1"/>
  </r>
  <r>
    <x v="0"/>
    <x v="61"/>
    <x v="186"/>
    <x v="1108"/>
    <x v="552"/>
    <n v="102"/>
    <x v="2"/>
    <x v="68"/>
    <x v="9"/>
    <n v="5.5"/>
    <x v="3"/>
    <n v="5.5"/>
  </r>
  <r>
    <x v="0"/>
    <x v="61"/>
    <x v="186"/>
    <x v="1109"/>
    <x v="139"/>
    <n v="101"/>
    <x v="97"/>
    <x v="44"/>
    <x v="9"/>
    <n v="5.5"/>
    <x v="10"/>
    <n v="1"/>
  </r>
  <r>
    <x v="0"/>
    <x v="61"/>
    <x v="186"/>
    <x v="1110"/>
    <x v="106"/>
    <n v="98"/>
    <x v="123"/>
    <x v="35"/>
    <x v="9"/>
    <n v="5.5"/>
    <x v="5"/>
    <n v="1"/>
  </r>
  <r>
    <x v="0"/>
    <x v="61"/>
    <x v="186"/>
    <x v="1111"/>
    <x v="339"/>
    <n v="97"/>
    <x v="97"/>
    <x v="0"/>
    <x v="9"/>
    <n v="5.5"/>
    <x v="0"/>
    <m/>
  </r>
  <r>
    <x v="0"/>
    <x v="61"/>
    <x v="186"/>
    <x v="1112"/>
    <x v="25"/>
    <n v="95"/>
    <x v="10"/>
    <x v="10"/>
    <x v="9"/>
    <n v="5.5"/>
    <x v="1"/>
    <n v="3"/>
  </r>
  <r>
    <x v="0"/>
    <x v="61"/>
    <x v="186"/>
    <x v="1113"/>
    <x v="553"/>
    <n v="94"/>
    <x v="97"/>
    <x v="0"/>
    <x v="9"/>
    <n v="5.5"/>
    <x v="0"/>
    <m/>
  </r>
  <r>
    <x v="0"/>
    <x v="61"/>
    <x v="186"/>
    <x v="1114"/>
    <x v="553"/>
    <n v="94"/>
    <x v="6"/>
    <x v="0"/>
    <x v="9"/>
    <n v="5.5"/>
    <x v="0"/>
    <m/>
  </r>
  <r>
    <x v="0"/>
    <x v="61"/>
    <x v="186"/>
    <x v="1115"/>
    <x v="339"/>
    <n v="93"/>
    <x v="20"/>
    <x v="0"/>
    <x v="9"/>
    <n v="5.5"/>
    <x v="0"/>
    <m/>
  </r>
  <r>
    <x v="0"/>
    <x v="61"/>
    <x v="186"/>
    <x v="1116"/>
    <x v="41"/>
    <n v="80"/>
    <x v="4"/>
    <x v="16"/>
    <x v="9"/>
    <n v="5.5"/>
    <x v="2"/>
    <n v="7"/>
  </r>
  <r>
    <x v="0"/>
    <x v="61"/>
    <x v="186"/>
    <x v="1117"/>
    <x v="25"/>
    <n v="79"/>
    <x v="4"/>
    <x v="10"/>
    <x v="9"/>
    <n v="5.5"/>
    <x v="1"/>
    <n v="3"/>
  </r>
  <r>
    <x v="0"/>
    <x v="61"/>
    <x v="186"/>
    <x v="1118"/>
    <x v="554"/>
    <n v="76"/>
    <x v="5"/>
    <x v="0"/>
    <x v="9"/>
    <n v="5.5"/>
    <x v="0"/>
    <m/>
  </r>
  <r>
    <x v="0"/>
    <x v="61"/>
    <x v="186"/>
    <x v="1119"/>
    <x v="341"/>
    <n v="76"/>
    <x v="1"/>
    <x v="10"/>
    <x v="9"/>
    <n v="5.5"/>
    <x v="1"/>
    <n v="3"/>
  </r>
  <r>
    <x v="0"/>
    <x v="61"/>
    <x v="186"/>
    <x v="1120"/>
    <x v="37"/>
    <m/>
    <x v="0"/>
    <x v="14"/>
    <x v="9"/>
    <n v="5.5"/>
    <x v="3"/>
    <n v="3"/>
  </r>
  <r>
    <x v="0"/>
    <x v="81"/>
    <x v="187"/>
    <x v="1121"/>
    <x v="341"/>
    <n v="106"/>
    <x v="69"/>
    <x v="10"/>
    <x v="9"/>
    <n v="5.9000000000000057"/>
    <x v="1"/>
    <n v="3"/>
  </r>
  <r>
    <x v="0"/>
    <x v="81"/>
    <x v="187"/>
    <x v="1122"/>
    <x v="555"/>
    <n v="106"/>
    <x v="69"/>
    <x v="10"/>
    <x v="9"/>
    <n v="5.9000000000000057"/>
    <x v="1"/>
    <n v="3"/>
  </r>
  <r>
    <x v="0"/>
    <x v="81"/>
    <x v="187"/>
    <x v="1123"/>
    <x v="0"/>
    <n v="99"/>
    <x v="2"/>
    <x v="0"/>
    <x v="9"/>
    <n v="5.9000000000000057"/>
    <x v="0"/>
    <m/>
  </r>
  <r>
    <x v="0"/>
    <x v="81"/>
    <x v="187"/>
    <x v="1124"/>
    <x v="556"/>
    <n v="89"/>
    <x v="5"/>
    <x v="0"/>
    <x v="9"/>
    <n v="5.9000000000000057"/>
    <x v="0"/>
    <m/>
  </r>
  <r>
    <x v="0"/>
    <x v="81"/>
    <x v="187"/>
    <x v="1125"/>
    <x v="557"/>
    <n v="86"/>
    <x v="102"/>
    <x v="86"/>
    <x v="9"/>
    <n v="5.9000000000000057"/>
    <x v="3"/>
    <n v="5"/>
  </r>
  <r>
    <x v="0"/>
    <x v="81"/>
    <x v="187"/>
    <x v="1126"/>
    <x v="26"/>
    <n v="82"/>
    <x v="112"/>
    <x v="11"/>
    <x v="9"/>
    <n v="5.9000000000000057"/>
    <x v="3"/>
    <n v="6"/>
  </r>
  <r>
    <x v="0"/>
    <x v="81"/>
    <x v="187"/>
    <x v="1127"/>
    <x v="558"/>
    <n v="80"/>
    <x v="5"/>
    <x v="0"/>
    <x v="9"/>
    <n v="5.9000000000000057"/>
    <x v="0"/>
    <m/>
  </r>
  <r>
    <x v="0"/>
    <x v="14"/>
    <x v="188"/>
    <x v="1128"/>
    <x v="559"/>
    <n v="85"/>
    <x v="8"/>
    <x v="0"/>
    <x v="9"/>
    <n v="1"/>
    <x v="0"/>
    <m/>
  </r>
  <r>
    <x v="0"/>
    <x v="14"/>
    <x v="188"/>
    <x v="1129"/>
    <x v="560"/>
    <n v="80"/>
    <x v="46"/>
    <x v="0"/>
    <x v="9"/>
    <n v="1"/>
    <x v="0"/>
    <m/>
  </r>
  <r>
    <x v="0"/>
    <x v="14"/>
    <x v="188"/>
    <x v="1130"/>
    <x v="561"/>
    <n v="78"/>
    <x v="19"/>
    <x v="0"/>
    <x v="9"/>
    <n v="1"/>
    <x v="0"/>
    <m/>
  </r>
  <r>
    <x v="0"/>
    <x v="0"/>
    <x v="189"/>
    <x v="795"/>
    <x v="109"/>
    <n v="70"/>
    <x v="18"/>
    <x v="36"/>
    <x v="0"/>
    <m/>
    <x v="11"/>
    <n v="7"/>
  </r>
  <r>
    <x v="1"/>
    <x v="0"/>
    <x v="190"/>
    <x v="1131"/>
    <x v="562"/>
    <n v="95"/>
    <x v="153"/>
    <x v="0"/>
    <x v="0"/>
    <m/>
    <x v="0"/>
    <m/>
  </r>
  <r>
    <x v="1"/>
    <x v="0"/>
    <x v="190"/>
    <x v="1132"/>
    <x v="71"/>
    <n v="94"/>
    <x v="153"/>
    <x v="27"/>
    <x v="0"/>
    <m/>
    <x v="7"/>
    <n v="6"/>
  </r>
  <r>
    <x v="1"/>
    <x v="0"/>
    <x v="190"/>
    <x v="1133"/>
    <x v="214"/>
    <n v="90"/>
    <x v="153"/>
    <x v="27"/>
    <x v="0"/>
    <m/>
    <x v="7"/>
    <n v="6"/>
  </r>
  <r>
    <x v="1"/>
    <x v="0"/>
    <x v="190"/>
    <x v="1134"/>
    <x v="49"/>
    <n v="87"/>
    <x v="153"/>
    <x v="19"/>
    <x v="0"/>
    <m/>
    <x v="8"/>
    <n v="7"/>
  </r>
  <r>
    <x v="1"/>
    <x v="0"/>
    <x v="190"/>
    <x v="1135"/>
    <x v="563"/>
    <n v="82"/>
    <x v="153"/>
    <x v="0"/>
    <x v="0"/>
    <m/>
    <x v="0"/>
    <m/>
  </r>
  <r>
    <x v="1"/>
    <x v="82"/>
    <x v="191"/>
    <x v="1136"/>
    <x v="201"/>
    <n v="99"/>
    <x v="154"/>
    <x v="54"/>
    <x v="5"/>
    <n v="5"/>
    <x v="6"/>
    <n v="7"/>
  </r>
  <r>
    <x v="1"/>
    <x v="82"/>
    <x v="191"/>
    <x v="1137"/>
    <x v="129"/>
    <n v="97"/>
    <x v="25"/>
    <x v="40"/>
    <x v="5"/>
    <n v="5"/>
    <x v="4"/>
    <n v="0"/>
  </r>
  <r>
    <x v="1"/>
    <x v="82"/>
    <x v="191"/>
    <x v="1138"/>
    <x v="564"/>
    <n v="96"/>
    <x v="25"/>
    <x v="0"/>
    <x v="5"/>
    <n v="5"/>
    <x v="0"/>
    <m/>
  </r>
  <r>
    <x v="1"/>
    <x v="82"/>
    <x v="191"/>
    <x v="1139"/>
    <x v="58"/>
    <n v="96"/>
    <x v="25"/>
    <x v="23"/>
    <x v="5"/>
    <n v="5"/>
    <x v="9"/>
    <n v="5"/>
  </r>
  <r>
    <x v="1"/>
    <x v="82"/>
    <x v="191"/>
    <x v="1140"/>
    <x v="462"/>
    <n v="95"/>
    <x v="25"/>
    <x v="0"/>
    <x v="5"/>
    <n v="5"/>
    <x v="0"/>
    <m/>
  </r>
  <r>
    <x v="1"/>
    <x v="82"/>
    <x v="191"/>
    <x v="1141"/>
    <x v="61"/>
    <n v="95"/>
    <x v="154"/>
    <x v="0"/>
    <x v="5"/>
    <n v="5"/>
    <x v="0"/>
    <m/>
  </r>
  <r>
    <x v="1"/>
    <x v="82"/>
    <x v="191"/>
    <x v="1142"/>
    <x v="0"/>
    <n v="95"/>
    <x v="2"/>
    <x v="0"/>
    <x v="5"/>
    <n v="5"/>
    <x v="0"/>
    <m/>
  </r>
  <r>
    <x v="0"/>
    <x v="82"/>
    <x v="191"/>
    <x v="1143"/>
    <x v="565"/>
    <n v="90"/>
    <x v="18"/>
    <x v="0"/>
    <x v="5"/>
    <n v="5"/>
    <x v="0"/>
    <m/>
  </r>
  <r>
    <x v="1"/>
    <x v="82"/>
    <x v="191"/>
    <x v="1144"/>
    <x v="15"/>
    <n v="88"/>
    <x v="25"/>
    <x v="4"/>
    <x v="5"/>
    <n v="5"/>
    <x v="1"/>
    <n v="9"/>
  </r>
  <r>
    <x v="0"/>
    <x v="0"/>
    <x v="192"/>
    <x v="1145"/>
    <x v="169"/>
    <n v="95"/>
    <x v="2"/>
    <x v="40"/>
    <x v="0"/>
    <m/>
    <x v="4"/>
    <n v="0"/>
  </r>
  <r>
    <x v="1"/>
    <x v="31"/>
    <x v="193"/>
    <x v="1146"/>
    <x v="205"/>
    <n v="90"/>
    <x v="5"/>
    <x v="56"/>
    <x v="3"/>
    <n v="9"/>
    <x v="8"/>
    <n v="8.7999999999999972"/>
  </r>
  <r>
    <x v="1"/>
    <x v="31"/>
    <x v="193"/>
    <x v="1147"/>
    <x v="566"/>
    <n v="85"/>
    <x v="23"/>
    <x v="87"/>
    <x v="3"/>
    <n v="9"/>
    <x v="7"/>
    <n v="3.8999999999999986"/>
  </r>
  <r>
    <x v="1"/>
    <x v="31"/>
    <x v="193"/>
    <x v="1148"/>
    <x v="195"/>
    <n v="76"/>
    <x v="2"/>
    <x v="42"/>
    <x v="3"/>
    <n v="9"/>
    <x v="7"/>
    <n v="3"/>
  </r>
  <r>
    <x v="1"/>
    <x v="83"/>
    <x v="194"/>
    <x v="1149"/>
    <x v="88"/>
    <n v="101"/>
    <x v="12"/>
    <x v="32"/>
    <x v="5"/>
    <n v="6"/>
    <x v="6"/>
    <n v="1"/>
  </r>
  <r>
    <x v="0"/>
    <x v="71"/>
    <x v="195"/>
    <x v="1150"/>
    <x v="479"/>
    <n v="90"/>
    <x v="20"/>
    <x v="0"/>
    <x v="1"/>
    <n v="7"/>
    <x v="0"/>
    <m/>
  </r>
  <r>
    <x v="0"/>
    <x v="71"/>
    <x v="195"/>
    <x v="1150"/>
    <x v="479"/>
    <n v="90"/>
    <x v="20"/>
    <x v="0"/>
    <x v="1"/>
    <n v="7"/>
    <x v="0"/>
    <m/>
  </r>
  <r>
    <x v="0"/>
    <x v="71"/>
    <x v="195"/>
    <x v="1151"/>
    <x v="478"/>
    <n v="80"/>
    <x v="20"/>
    <x v="16"/>
    <x v="1"/>
    <n v="7"/>
    <x v="2"/>
    <n v="7"/>
  </r>
  <r>
    <x v="0"/>
    <x v="5"/>
    <x v="196"/>
    <x v="1152"/>
    <x v="0"/>
    <n v="100"/>
    <x v="2"/>
    <x v="0"/>
    <x v="2"/>
    <n v="0.5"/>
    <x v="0"/>
    <m/>
  </r>
  <r>
    <x v="0"/>
    <x v="5"/>
    <x v="196"/>
    <x v="1153"/>
    <x v="29"/>
    <n v="90"/>
    <x v="59"/>
    <x v="0"/>
    <x v="2"/>
    <n v="0.5"/>
    <x v="0"/>
    <m/>
  </r>
  <r>
    <x v="0"/>
    <x v="5"/>
    <x v="196"/>
    <x v="1154"/>
    <x v="426"/>
    <n v="84"/>
    <x v="20"/>
    <x v="0"/>
    <x v="2"/>
    <n v="0.5"/>
    <x v="0"/>
    <m/>
  </r>
  <r>
    <x v="0"/>
    <x v="5"/>
    <x v="196"/>
    <x v="1155"/>
    <x v="29"/>
    <n v="80"/>
    <x v="20"/>
    <x v="0"/>
    <x v="2"/>
    <n v="0.5"/>
    <x v="0"/>
    <m/>
  </r>
  <r>
    <x v="0"/>
    <x v="5"/>
    <x v="196"/>
    <x v="1156"/>
    <x v="567"/>
    <n v="77"/>
    <x v="20"/>
    <x v="0"/>
    <x v="2"/>
    <n v="0.5"/>
    <x v="0"/>
    <m/>
  </r>
  <r>
    <x v="0"/>
    <x v="0"/>
    <x v="197"/>
    <x v="1157"/>
    <x v="230"/>
    <n v="98"/>
    <x v="2"/>
    <x v="60"/>
    <x v="0"/>
    <m/>
    <x v="1"/>
    <n v="4"/>
  </r>
  <r>
    <x v="1"/>
    <x v="10"/>
    <x v="198"/>
    <x v="1158"/>
    <x v="564"/>
    <n v="85"/>
    <x v="5"/>
    <x v="0"/>
    <x v="5"/>
    <n v="9"/>
    <x v="0"/>
    <m/>
  </r>
  <r>
    <x v="0"/>
    <x v="10"/>
    <x v="198"/>
    <x v="1159"/>
    <x v="568"/>
    <n v="80"/>
    <x v="23"/>
    <x v="0"/>
    <x v="5"/>
    <n v="9"/>
    <x v="0"/>
    <m/>
  </r>
  <r>
    <x v="1"/>
    <x v="10"/>
    <x v="198"/>
    <x v="1160"/>
    <x v="60"/>
    <n v="77"/>
    <x v="5"/>
    <x v="24"/>
    <x v="5"/>
    <n v="9"/>
    <x v="6"/>
    <n v="9"/>
  </r>
  <r>
    <x v="1"/>
    <x v="10"/>
    <x v="198"/>
    <x v="1161"/>
    <x v="375"/>
    <n v="77"/>
    <x v="5"/>
    <x v="33"/>
    <x v="5"/>
    <n v="9"/>
    <x v="6"/>
    <n v="6"/>
  </r>
  <r>
    <x v="1"/>
    <x v="10"/>
    <x v="198"/>
    <x v="1162"/>
    <x v="15"/>
    <n v="77"/>
    <x v="5"/>
    <x v="4"/>
    <x v="5"/>
    <n v="9"/>
    <x v="1"/>
    <n v="9"/>
  </r>
  <r>
    <x v="0"/>
    <x v="84"/>
    <x v="199"/>
    <x v="1163"/>
    <x v="14"/>
    <n v="105"/>
    <x v="20"/>
    <x v="0"/>
    <x v="2"/>
    <n v="3"/>
    <x v="0"/>
    <m/>
  </r>
  <r>
    <x v="0"/>
    <x v="84"/>
    <x v="199"/>
    <x v="1164"/>
    <x v="569"/>
    <n v="103"/>
    <x v="2"/>
    <x v="0"/>
    <x v="2"/>
    <n v="3"/>
    <x v="0"/>
    <m/>
  </r>
  <r>
    <x v="0"/>
    <x v="84"/>
    <x v="199"/>
    <x v="1165"/>
    <x v="555"/>
    <n v="101"/>
    <x v="155"/>
    <x v="10"/>
    <x v="2"/>
    <n v="3"/>
    <x v="1"/>
    <n v="3"/>
  </r>
  <r>
    <x v="0"/>
    <x v="84"/>
    <x v="199"/>
    <x v="1166"/>
    <x v="25"/>
    <n v="100"/>
    <x v="2"/>
    <x v="10"/>
    <x v="2"/>
    <n v="3"/>
    <x v="1"/>
    <n v="3"/>
  </r>
  <r>
    <x v="0"/>
    <x v="84"/>
    <x v="199"/>
    <x v="1167"/>
    <x v="58"/>
    <n v="96"/>
    <x v="2"/>
    <x v="23"/>
    <x v="2"/>
    <n v="3"/>
    <x v="9"/>
    <n v="5"/>
  </r>
  <r>
    <x v="0"/>
    <x v="84"/>
    <x v="199"/>
    <x v="1168"/>
    <x v="23"/>
    <n v="93"/>
    <x v="11"/>
    <x v="8"/>
    <x v="2"/>
    <n v="3"/>
    <x v="2"/>
    <n v="9"/>
  </r>
  <r>
    <x v="0"/>
    <x v="84"/>
    <x v="199"/>
    <x v="1169"/>
    <x v="62"/>
    <n v="90"/>
    <x v="5"/>
    <x v="25"/>
    <x v="2"/>
    <n v="3"/>
    <x v="10"/>
    <n v="5"/>
  </r>
  <r>
    <x v="0"/>
    <x v="84"/>
    <x v="199"/>
    <x v="1170"/>
    <x v="553"/>
    <n v="90"/>
    <x v="20"/>
    <x v="0"/>
    <x v="2"/>
    <n v="3"/>
    <x v="0"/>
    <m/>
  </r>
  <r>
    <x v="0"/>
    <x v="84"/>
    <x v="199"/>
    <x v="1171"/>
    <x v="570"/>
    <n v="90"/>
    <x v="20"/>
    <x v="0"/>
    <x v="2"/>
    <n v="3"/>
    <x v="0"/>
    <m/>
  </r>
  <r>
    <x v="0"/>
    <x v="84"/>
    <x v="199"/>
    <x v="1172"/>
    <x v="23"/>
    <n v="90"/>
    <x v="20"/>
    <x v="8"/>
    <x v="2"/>
    <n v="3"/>
    <x v="2"/>
    <n v="9"/>
  </r>
  <r>
    <x v="0"/>
    <x v="84"/>
    <x v="199"/>
    <x v="1173"/>
    <x v="339"/>
    <n v="88"/>
    <x v="20"/>
    <x v="0"/>
    <x v="2"/>
    <n v="3"/>
    <x v="0"/>
    <m/>
  </r>
  <r>
    <x v="0"/>
    <x v="84"/>
    <x v="199"/>
    <x v="1174"/>
    <x v="115"/>
    <n v="88"/>
    <x v="19"/>
    <x v="37"/>
    <x v="2"/>
    <n v="3"/>
    <x v="12"/>
    <n v="1"/>
  </r>
  <r>
    <x v="0"/>
    <x v="84"/>
    <x v="199"/>
    <x v="1175"/>
    <x v="571"/>
    <n v="88"/>
    <x v="20"/>
    <x v="0"/>
    <x v="2"/>
    <n v="3"/>
    <x v="0"/>
    <m/>
  </r>
  <r>
    <x v="0"/>
    <x v="84"/>
    <x v="199"/>
    <x v="1176"/>
    <x v="427"/>
    <n v="87"/>
    <x v="20"/>
    <x v="0"/>
    <x v="2"/>
    <n v="3"/>
    <x v="0"/>
    <m/>
  </r>
  <r>
    <x v="0"/>
    <x v="84"/>
    <x v="199"/>
    <x v="1177"/>
    <x v="425"/>
    <n v="87"/>
    <x v="59"/>
    <x v="68"/>
    <x v="2"/>
    <n v="3"/>
    <x v="3"/>
    <n v="5.5"/>
  </r>
  <r>
    <x v="0"/>
    <x v="84"/>
    <x v="199"/>
    <x v="1178"/>
    <x v="1"/>
    <n v="86"/>
    <x v="6"/>
    <x v="0"/>
    <x v="2"/>
    <n v="3"/>
    <x v="0"/>
    <m/>
  </r>
  <r>
    <x v="0"/>
    <x v="84"/>
    <x v="199"/>
    <x v="1179"/>
    <x v="25"/>
    <n v="85"/>
    <x v="20"/>
    <x v="10"/>
    <x v="2"/>
    <n v="3"/>
    <x v="1"/>
    <n v="3"/>
  </r>
  <r>
    <x v="0"/>
    <x v="84"/>
    <x v="199"/>
    <x v="1180"/>
    <x v="243"/>
    <n v="82"/>
    <x v="14"/>
    <x v="4"/>
    <x v="2"/>
    <n v="3"/>
    <x v="1"/>
    <n v="9"/>
  </r>
  <r>
    <x v="0"/>
    <x v="84"/>
    <x v="199"/>
    <x v="1181"/>
    <x v="217"/>
    <n v="80"/>
    <x v="6"/>
    <x v="0"/>
    <x v="2"/>
    <n v="3"/>
    <x v="0"/>
    <m/>
  </r>
  <r>
    <x v="0"/>
    <x v="84"/>
    <x v="199"/>
    <x v="1182"/>
    <x v="572"/>
    <n v="80"/>
    <x v="20"/>
    <x v="88"/>
    <x v="2"/>
    <n v="3"/>
    <x v="3"/>
    <n v="5.2999999999999972"/>
  </r>
  <r>
    <x v="0"/>
    <x v="84"/>
    <x v="199"/>
    <x v="1183"/>
    <x v="573"/>
    <n v="80"/>
    <x v="20"/>
    <x v="88"/>
    <x v="2"/>
    <n v="3"/>
    <x v="3"/>
    <n v="5.2999999999999972"/>
  </r>
  <r>
    <x v="0"/>
    <x v="84"/>
    <x v="199"/>
    <x v="1184"/>
    <x v="573"/>
    <n v="78"/>
    <x v="20"/>
    <x v="88"/>
    <x v="2"/>
    <n v="3"/>
    <x v="3"/>
    <n v="5.2999999999999972"/>
  </r>
  <r>
    <x v="0"/>
    <x v="84"/>
    <x v="199"/>
    <x v="1185"/>
    <x v="574"/>
    <n v="77"/>
    <x v="20"/>
    <x v="0"/>
    <x v="2"/>
    <n v="3"/>
    <x v="0"/>
    <m/>
  </r>
  <r>
    <x v="0"/>
    <x v="84"/>
    <x v="199"/>
    <x v="1186"/>
    <x v="311"/>
    <n v="75"/>
    <x v="5"/>
    <x v="0"/>
    <x v="2"/>
    <n v="3"/>
    <x v="0"/>
    <m/>
  </r>
  <r>
    <x v="0"/>
    <x v="84"/>
    <x v="199"/>
    <x v="1187"/>
    <x v="423"/>
    <n v="71"/>
    <x v="12"/>
    <x v="0"/>
    <x v="2"/>
    <n v="3"/>
    <x v="0"/>
    <m/>
  </r>
  <r>
    <x v="0"/>
    <x v="84"/>
    <x v="199"/>
    <x v="1188"/>
    <x v="573"/>
    <m/>
    <x v="0"/>
    <x v="88"/>
    <x v="2"/>
    <n v="3"/>
    <x v="3"/>
    <n v="5.2999999999999972"/>
  </r>
  <r>
    <x v="0"/>
    <x v="54"/>
    <x v="200"/>
    <x v="1189"/>
    <x v="0"/>
    <n v="100"/>
    <x v="2"/>
    <x v="0"/>
    <x v="9"/>
    <n v="3"/>
    <x v="0"/>
    <m/>
  </r>
  <r>
    <x v="0"/>
    <x v="54"/>
    <x v="200"/>
    <x v="1190"/>
    <x v="24"/>
    <n v="97"/>
    <x v="156"/>
    <x v="9"/>
    <x v="9"/>
    <n v="3"/>
    <x v="1"/>
    <n v="1"/>
  </r>
  <r>
    <x v="0"/>
    <x v="54"/>
    <x v="200"/>
    <x v="1191"/>
    <x v="24"/>
    <n v="92"/>
    <x v="6"/>
    <x v="9"/>
    <x v="9"/>
    <n v="3"/>
    <x v="1"/>
    <n v="1"/>
  </r>
  <r>
    <x v="0"/>
    <x v="54"/>
    <x v="200"/>
    <x v="1192"/>
    <x v="575"/>
    <n v="78"/>
    <x v="157"/>
    <x v="0"/>
    <x v="9"/>
    <n v="3"/>
    <x v="0"/>
    <m/>
  </r>
  <r>
    <x v="0"/>
    <x v="54"/>
    <x v="200"/>
    <x v="1193"/>
    <x v="576"/>
    <n v="73"/>
    <x v="157"/>
    <x v="0"/>
    <x v="9"/>
    <n v="3"/>
    <x v="0"/>
    <m/>
  </r>
  <r>
    <x v="0"/>
    <x v="54"/>
    <x v="200"/>
    <x v="1194"/>
    <x v="575"/>
    <n v="70"/>
    <x v="21"/>
    <x v="0"/>
    <x v="9"/>
    <n v="3"/>
    <x v="0"/>
    <m/>
  </r>
  <r>
    <x v="0"/>
    <x v="54"/>
    <x v="200"/>
    <x v="1195"/>
    <x v="576"/>
    <n v="70"/>
    <x v="21"/>
    <x v="0"/>
    <x v="9"/>
    <n v="3"/>
    <x v="0"/>
    <m/>
  </r>
  <r>
    <x v="0"/>
    <x v="54"/>
    <x v="200"/>
    <x v="1196"/>
    <x v="577"/>
    <n v="70"/>
    <x v="20"/>
    <x v="0"/>
    <x v="9"/>
    <n v="3"/>
    <x v="0"/>
    <m/>
  </r>
  <r>
    <x v="0"/>
    <x v="2"/>
    <x v="201"/>
    <x v="1197"/>
    <x v="258"/>
    <n v="96"/>
    <x v="69"/>
    <x v="0"/>
    <x v="1"/>
    <n v="4"/>
    <x v="0"/>
    <m/>
  </r>
  <r>
    <x v="0"/>
    <x v="2"/>
    <x v="201"/>
    <x v="1198"/>
    <x v="578"/>
    <n v="90"/>
    <x v="12"/>
    <x v="0"/>
    <x v="1"/>
    <n v="4"/>
    <x v="0"/>
    <m/>
  </r>
  <r>
    <x v="0"/>
    <x v="2"/>
    <x v="201"/>
    <x v="1199"/>
    <x v="27"/>
    <n v="89"/>
    <x v="5"/>
    <x v="12"/>
    <x v="1"/>
    <n v="4"/>
    <x v="5"/>
    <n v="5"/>
  </r>
  <r>
    <x v="0"/>
    <x v="2"/>
    <x v="201"/>
    <x v="1200"/>
    <x v="23"/>
    <n v="80"/>
    <x v="6"/>
    <x v="8"/>
    <x v="1"/>
    <n v="4"/>
    <x v="2"/>
    <n v="9"/>
  </r>
  <r>
    <x v="0"/>
    <x v="2"/>
    <x v="201"/>
    <x v="1201"/>
    <x v="0"/>
    <n v="70"/>
    <x v="2"/>
    <x v="0"/>
    <x v="1"/>
    <n v="4"/>
    <x v="0"/>
    <m/>
  </r>
  <r>
    <x v="1"/>
    <x v="63"/>
    <x v="202"/>
    <x v="1202"/>
    <x v="26"/>
    <n v="95"/>
    <x v="2"/>
    <x v="11"/>
    <x v="11"/>
    <n v="0"/>
    <x v="3"/>
    <n v="6"/>
  </r>
  <r>
    <x v="1"/>
    <x v="73"/>
    <x v="203"/>
    <x v="1203"/>
    <x v="579"/>
    <n v="105"/>
    <x v="24"/>
    <x v="0"/>
    <x v="10"/>
    <n v="3"/>
    <x v="0"/>
    <m/>
  </r>
  <r>
    <x v="1"/>
    <x v="73"/>
    <x v="203"/>
    <x v="1204"/>
    <x v="580"/>
    <n v="98"/>
    <x v="158"/>
    <x v="0"/>
    <x v="10"/>
    <n v="3"/>
    <x v="0"/>
    <m/>
  </r>
  <r>
    <x v="1"/>
    <x v="73"/>
    <x v="203"/>
    <x v="1205"/>
    <x v="581"/>
    <n v="98"/>
    <x v="19"/>
    <x v="0"/>
    <x v="10"/>
    <n v="3"/>
    <x v="0"/>
    <m/>
  </r>
  <r>
    <x v="1"/>
    <x v="73"/>
    <x v="203"/>
    <x v="1206"/>
    <x v="582"/>
    <n v="94"/>
    <x v="19"/>
    <x v="0"/>
    <x v="10"/>
    <n v="3"/>
    <x v="0"/>
    <m/>
  </r>
  <r>
    <x v="1"/>
    <x v="73"/>
    <x v="203"/>
    <x v="1207"/>
    <x v="583"/>
    <n v="80"/>
    <x v="3"/>
    <x v="0"/>
    <x v="10"/>
    <n v="3"/>
    <x v="0"/>
    <m/>
  </r>
  <r>
    <x v="0"/>
    <x v="73"/>
    <x v="203"/>
    <x v="1208"/>
    <x v="584"/>
    <n v="75"/>
    <x v="59"/>
    <x v="0"/>
    <x v="10"/>
    <n v="3"/>
    <x v="0"/>
    <m/>
  </r>
  <r>
    <x v="0"/>
    <x v="69"/>
    <x v="204"/>
    <x v="1209"/>
    <x v="585"/>
    <n v="90"/>
    <x v="4"/>
    <x v="37"/>
    <x v="2"/>
    <n v="8"/>
    <x v="12"/>
    <n v="1"/>
  </r>
  <r>
    <x v="0"/>
    <x v="85"/>
    <x v="205"/>
    <x v="1210"/>
    <x v="586"/>
    <n v="100"/>
    <x v="2"/>
    <x v="0"/>
    <x v="14"/>
    <n v="4.5"/>
    <x v="0"/>
    <m/>
  </r>
  <r>
    <x v="0"/>
    <x v="85"/>
    <x v="205"/>
    <x v="1211"/>
    <x v="404"/>
    <n v="100"/>
    <x v="2"/>
    <x v="0"/>
    <x v="14"/>
    <n v="4.5"/>
    <x v="0"/>
    <m/>
  </r>
  <r>
    <x v="1"/>
    <x v="86"/>
    <x v="206"/>
    <x v="1212"/>
    <x v="53"/>
    <n v="106"/>
    <x v="2"/>
    <x v="22"/>
    <x v="3"/>
    <n v="5"/>
    <x v="7"/>
    <n v="5"/>
  </r>
  <r>
    <x v="1"/>
    <x v="86"/>
    <x v="206"/>
    <x v="1213"/>
    <x v="551"/>
    <n v="98"/>
    <x v="22"/>
    <x v="85"/>
    <x v="3"/>
    <n v="5"/>
    <x v="8"/>
    <n v="5.5"/>
  </r>
  <r>
    <x v="1"/>
    <x v="86"/>
    <x v="206"/>
    <x v="1214"/>
    <x v="47"/>
    <n v="94"/>
    <x v="25"/>
    <x v="17"/>
    <x v="3"/>
    <n v="5"/>
    <x v="6"/>
    <n v="5"/>
  </r>
  <r>
    <x v="1"/>
    <x v="86"/>
    <x v="206"/>
    <x v="1215"/>
    <x v="550"/>
    <n v="93"/>
    <x v="23"/>
    <x v="84"/>
    <x v="3"/>
    <n v="5"/>
    <x v="7"/>
    <n v="8"/>
  </r>
  <r>
    <x v="1"/>
    <x v="86"/>
    <x v="206"/>
    <x v="1216"/>
    <x v="587"/>
    <n v="93"/>
    <x v="22"/>
    <x v="85"/>
    <x v="3"/>
    <n v="5"/>
    <x v="8"/>
    <n v="5.5"/>
  </r>
  <r>
    <x v="1"/>
    <x v="86"/>
    <x v="206"/>
    <x v="1217"/>
    <x v="463"/>
    <n v="90"/>
    <x v="19"/>
    <x v="17"/>
    <x v="3"/>
    <n v="5"/>
    <x v="6"/>
    <n v="5"/>
  </r>
  <r>
    <x v="1"/>
    <x v="86"/>
    <x v="206"/>
    <x v="1218"/>
    <x v="170"/>
    <n v="84"/>
    <x v="59"/>
    <x v="0"/>
    <x v="3"/>
    <n v="5"/>
    <x v="0"/>
    <m/>
  </r>
  <r>
    <x v="1"/>
    <x v="86"/>
    <x v="206"/>
    <x v="1219"/>
    <x v="588"/>
    <n v="82"/>
    <x v="22"/>
    <x v="85"/>
    <x v="3"/>
    <n v="5"/>
    <x v="8"/>
    <n v="5.5"/>
  </r>
  <r>
    <x v="1"/>
    <x v="86"/>
    <x v="206"/>
    <x v="1220"/>
    <x v="49"/>
    <n v="80"/>
    <x v="5"/>
    <x v="19"/>
    <x v="3"/>
    <n v="5"/>
    <x v="8"/>
    <n v="7"/>
  </r>
  <r>
    <x v="1"/>
    <x v="86"/>
    <x v="206"/>
    <x v="1221"/>
    <x v="47"/>
    <n v="70"/>
    <x v="25"/>
    <x v="17"/>
    <x v="3"/>
    <n v="5"/>
    <x v="6"/>
    <n v="5"/>
  </r>
  <r>
    <x v="2"/>
    <x v="0"/>
    <x v="207"/>
    <x v="1222"/>
    <x v="589"/>
    <n v="88"/>
    <x v="3"/>
    <x v="89"/>
    <x v="0"/>
    <m/>
    <x v="14"/>
    <n v="4"/>
  </r>
  <r>
    <x v="2"/>
    <x v="0"/>
    <x v="207"/>
    <x v="1223"/>
    <x v="590"/>
    <n v="84"/>
    <x v="3"/>
    <x v="27"/>
    <x v="0"/>
    <m/>
    <x v="7"/>
    <n v="6"/>
  </r>
  <r>
    <x v="2"/>
    <x v="0"/>
    <x v="207"/>
    <x v="1224"/>
    <x v="591"/>
    <n v="83"/>
    <x v="3"/>
    <x v="27"/>
    <x v="0"/>
    <m/>
    <x v="7"/>
    <n v="6"/>
  </r>
  <r>
    <x v="2"/>
    <x v="0"/>
    <x v="207"/>
    <x v="1225"/>
    <x v="592"/>
    <n v="70"/>
    <x v="3"/>
    <x v="27"/>
    <x v="0"/>
    <m/>
    <x v="7"/>
    <n v="6"/>
  </r>
  <r>
    <x v="3"/>
    <x v="76"/>
    <x v="208"/>
    <x v="1226"/>
    <x v="129"/>
    <n v="76"/>
    <x v="2"/>
    <x v="40"/>
    <x v="6"/>
    <n v="2"/>
    <x v="4"/>
    <n v="0"/>
  </r>
  <r>
    <x v="3"/>
    <x v="47"/>
    <x v="209"/>
    <x v="1227"/>
    <x v="0"/>
    <n v="70"/>
    <x v="2"/>
    <x v="0"/>
    <x v="13"/>
    <n v="3.8999999999999986"/>
    <x v="0"/>
    <m/>
  </r>
  <r>
    <x v="0"/>
    <x v="83"/>
    <x v="210"/>
    <x v="1228"/>
    <x v="593"/>
    <n v="100"/>
    <x v="20"/>
    <x v="0"/>
    <x v="5"/>
    <n v="6"/>
    <x v="0"/>
    <m/>
  </r>
  <r>
    <x v="0"/>
    <x v="83"/>
    <x v="210"/>
    <x v="1229"/>
    <x v="594"/>
    <n v="97"/>
    <x v="5"/>
    <x v="0"/>
    <x v="5"/>
    <n v="6"/>
    <x v="0"/>
    <m/>
  </r>
  <r>
    <x v="1"/>
    <x v="83"/>
    <x v="210"/>
    <x v="1230"/>
    <x v="47"/>
    <n v="95"/>
    <x v="2"/>
    <x v="17"/>
    <x v="5"/>
    <n v="6"/>
    <x v="6"/>
    <n v="5"/>
  </r>
  <r>
    <x v="0"/>
    <x v="83"/>
    <x v="210"/>
    <x v="1231"/>
    <x v="15"/>
    <n v="95"/>
    <x v="16"/>
    <x v="4"/>
    <x v="5"/>
    <n v="6"/>
    <x v="1"/>
    <n v="9"/>
  </r>
  <r>
    <x v="0"/>
    <x v="83"/>
    <x v="210"/>
    <x v="1232"/>
    <x v="595"/>
    <n v="93"/>
    <x v="24"/>
    <x v="0"/>
    <x v="5"/>
    <n v="6"/>
    <x v="0"/>
    <m/>
  </r>
  <r>
    <x v="0"/>
    <x v="83"/>
    <x v="210"/>
    <x v="1233"/>
    <x v="268"/>
    <n v="90"/>
    <x v="12"/>
    <x v="24"/>
    <x v="5"/>
    <n v="6"/>
    <x v="6"/>
    <n v="9"/>
  </r>
  <r>
    <x v="0"/>
    <x v="83"/>
    <x v="210"/>
    <x v="1234"/>
    <x v="594"/>
    <n v="90"/>
    <x v="20"/>
    <x v="0"/>
    <x v="5"/>
    <n v="6"/>
    <x v="0"/>
    <m/>
  </r>
  <r>
    <x v="0"/>
    <x v="83"/>
    <x v="210"/>
    <x v="1235"/>
    <x v="27"/>
    <n v="85"/>
    <x v="20"/>
    <x v="12"/>
    <x v="5"/>
    <n v="6"/>
    <x v="5"/>
    <n v="5"/>
  </r>
  <r>
    <x v="0"/>
    <x v="83"/>
    <x v="210"/>
    <x v="1236"/>
    <x v="596"/>
    <n v="78"/>
    <x v="12"/>
    <x v="0"/>
    <x v="5"/>
    <n v="6"/>
    <x v="0"/>
    <m/>
  </r>
  <r>
    <x v="0"/>
    <x v="83"/>
    <x v="210"/>
    <x v="1237"/>
    <x v="53"/>
    <n v="73"/>
    <x v="12"/>
    <x v="22"/>
    <x v="5"/>
    <n v="6"/>
    <x v="7"/>
    <n v="5"/>
  </r>
  <r>
    <x v="0"/>
    <x v="83"/>
    <x v="210"/>
    <x v="1238"/>
    <x v="597"/>
    <n v="71"/>
    <x v="12"/>
    <x v="0"/>
    <x v="5"/>
    <n v="6"/>
    <x v="0"/>
    <m/>
  </r>
  <r>
    <x v="0"/>
    <x v="83"/>
    <x v="210"/>
    <x v="1239"/>
    <x v="598"/>
    <n v="70"/>
    <x v="12"/>
    <x v="0"/>
    <x v="5"/>
    <n v="6"/>
    <x v="0"/>
    <m/>
  </r>
  <r>
    <x v="0"/>
    <x v="83"/>
    <x v="210"/>
    <x v="1240"/>
    <x v="53"/>
    <n v="70"/>
    <x v="12"/>
    <x v="22"/>
    <x v="5"/>
    <n v="6"/>
    <x v="7"/>
    <n v="5"/>
  </r>
  <r>
    <x v="1"/>
    <x v="87"/>
    <x v="211"/>
    <x v="1241"/>
    <x v="599"/>
    <n v="95"/>
    <x v="35"/>
    <x v="0"/>
    <x v="3"/>
    <n v="4.5"/>
    <x v="0"/>
    <m/>
  </r>
  <r>
    <x v="1"/>
    <x v="87"/>
    <x v="211"/>
    <x v="159"/>
    <x v="98"/>
    <n v="80"/>
    <x v="12"/>
    <x v="25"/>
    <x v="3"/>
    <n v="4.5"/>
    <x v="10"/>
    <n v="5"/>
  </r>
  <r>
    <x v="0"/>
    <x v="0"/>
    <x v="212"/>
    <x v="1242"/>
    <x v="600"/>
    <n v="100"/>
    <x v="2"/>
    <x v="0"/>
    <x v="0"/>
    <m/>
    <x v="0"/>
    <m/>
  </r>
  <r>
    <x v="0"/>
    <x v="0"/>
    <x v="212"/>
    <x v="1243"/>
    <x v="30"/>
    <n v="77"/>
    <x v="17"/>
    <x v="13"/>
    <x v="0"/>
    <m/>
    <x v="2"/>
    <n v="5"/>
  </r>
  <r>
    <x v="1"/>
    <x v="0"/>
    <x v="213"/>
    <x v="1244"/>
    <x v="58"/>
    <n v="90"/>
    <x v="18"/>
    <x v="23"/>
    <x v="0"/>
    <m/>
    <x v="9"/>
    <n v="5"/>
  </r>
  <r>
    <x v="1"/>
    <x v="11"/>
    <x v="214"/>
    <x v="1245"/>
    <x v="550"/>
    <n v="98"/>
    <x v="2"/>
    <x v="84"/>
    <x v="6"/>
    <n v="6"/>
    <x v="7"/>
    <n v="8"/>
  </r>
  <r>
    <x v="1"/>
    <x v="11"/>
    <x v="214"/>
    <x v="1246"/>
    <x v="101"/>
    <n v="90"/>
    <x v="19"/>
    <x v="0"/>
    <x v="6"/>
    <n v="6"/>
    <x v="0"/>
    <m/>
  </r>
  <r>
    <x v="1"/>
    <x v="11"/>
    <x v="214"/>
    <x v="1247"/>
    <x v="180"/>
    <n v="72"/>
    <x v="23"/>
    <x v="0"/>
    <x v="6"/>
    <n v="6"/>
    <x v="0"/>
    <m/>
  </r>
  <r>
    <x v="0"/>
    <x v="0"/>
    <x v="215"/>
    <x v="1248"/>
    <x v="601"/>
    <n v="87"/>
    <x v="1"/>
    <x v="0"/>
    <x v="0"/>
    <m/>
    <x v="0"/>
    <m/>
  </r>
  <r>
    <x v="1"/>
    <x v="7"/>
    <x v="216"/>
    <x v="1249"/>
    <x v="63"/>
    <n v="90"/>
    <x v="59"/>
    <x v="26"/>
    <x v="3"/>
    <n v="5.5"/>
    <x v="9"/>
    <n v="2"/>
  </r>
  <r>
    <x v="1"/>
    <x v="7"/>
    <x v="216"/>
    <x v="1250"/>
    <x v="170"/>
    <n v="86"/>
    <x v="24"/>
    <x v="0"/>
    <x v="3"/>
    <n v="5.5"/>
    <x v="0"/>
    <m/>
  </r>
  <r>
    <x v="1"/>
    <x v="7"/>
    <x v="216"/>
    <x v="1251"/>
    <x v="602"/>
    <n v="83"/>
    <x v="159"/>
    <x v="0"/>
    <x v="3"/>
    <n v="5.5"/>
    <x v="0"/>
    <m/>
  </r>
  <r>
    <x v="1"/>
    <x v="7"/>
    <x v="216"/>
    <x v="1252"/>
    <x v="603"/>
    <n v="81"/>
    <x v="5"/>
    <x v="0"/>
    <x v="3"/>
    <n v="5.5"/>
    <x v="0"/>
    <m/>
  </r>
  <r>
    <x v="1"/>
    <x v="7"/>
    <x v="216"/>
    <x v="1253"/>
    <x v="63"/>
    <n v="80"/>
    <x v="25"/>
    <x v="26"/>
    <x v="3"/>
    <n v="5.5"/>
    <x v="9"/>
    <n v="2"/>
  </r>
  <r>
    <x v="1"/>
    <x v="7"/>
    <x v="216"/>
    <x v="1254"/>
    <x v="603"/>
    <n v="71"/>
    <x v="5"/>
    <x v="0"/>
    <x v="3"/>
    <n v="5.5"/>
    <x v="0"/>
    <m/>
  </r>
  <r>
    <x v="0"/>
    <x v="0"/>
    <x v="217"/>
    <x v="1255"/>
    <x v="604"/>
    <n v="100"/>
    <x v="2"/>
    <x v="0"/>
    <x v="0"/>
    <m/>
    <x v="0"/>
    <m/>
  </r>
  <r>
    <x v="1"/>
    <x v="45"/>
    <x v="218"/>
    <x v="1256"/>
    <x v="605"/>
    <n v="111"/>
    <x v="6"/>
    <x v="0"/>
    <x v="6"/>
    <n v="5"/>
    <x v="0"/>
    <m/>
  </r>
  <r>
    <x v="1"/>
    <x v="45"/>
    <x v="218"/>
    <x v="1257"/>
    <x v="106"/>
    <n v="111"/>
    <x v="2"/>
    <x v="35"/>
    <x v="6"/>
    <n v="5"/>
    <x v="5"/>
    <n v="1"/>
  </r>
  <r>
    <x v="2"/>
    <x v="45"/>
    <x v="218"/>
    <x v="1258"/>
    <x v="606"/>
    <n v="111"/>
    <x v="7"/>
    <x v="0"/>
    <x v="6"/>
    <n v="5"/>
    <x v="0"/>
    <m/>
  </r>
  <r>
    <x v="0"/>
    <x v="45"/>
    <x v="218"/>
    <x v="1259"/>
    <x v="607"/>
    <n v="111"/>
    <x v="2"/>
    <x v="0"/>
    <x v="6"/>
    <n v="5"/>
    <x v="0"/>
    <m/>
  </r>
  <r>
    <x v="1"/>
    <x v="45"/>
    <x v="218"/>
    <x v="1260"/>
    <x v="608"/>
    <n v="109"/>
    <x v="59"/>
    <x v="0"/>
    <x v="6"/>
    <n v="5"/>
    <x v="0"/>
    <m/>
  </r>
  <r>
    <x v="0"/>
    <x v="45"/>
    <x v="218"/>
    <x v="1261"/>
    <x v="609"/>
    <n v="106"/>
    <x v="1"/>
    <x v="0"/>
    <x v="6"/>
    <n v="5"/>
    <x v="0"/>
    <m/>
  </r>
  <r>
    <x v="1"/>
    <x v="45"/>
    <x v="218"/>
    <x v="1262"/>
    <x v="43"/>
    <n v="102"/>
    <x v="19"/>
    <x v="0"/>
    <x v="6"/>
    <n v="5"/>
    <x v="0"/>
    <m/>
  </r>
  <r>
    <x v="2"/>
    <x v="45"/>
    <x v="218"/>
    <x v="1263"/>
    <x v="610"/>
    <n v="98"/>
    <x v="7"/>
    <x v="0"/>
    <x v="6"/>
    <n v="5"/>
    <x v="0"/>
    <m/>
  </r>
  <r>
    <x v="2"/>
    <x v="45"/>
    <x v="218"/>
    <x v="1264"/>
    <x v="611"/>
    <n v="98"/>
    <x v="7"/>
    <x v="0"/>
    <x v="6"/>
    <n v="5"/>
    <x v="0"/>
    <m/>
  </r>
  <r>
    <x v="2"/>
    <x v="45"/>
    <x v="218"/>
    <x v="1265"/>
    <x v="612"/>
    <n v="98"/>
    <x v="7"/>
    <x v="0"/>
    <x v="6"/>
    <n v="5"/>
    <x v="0"/>
    <m/>
  </r>
  <r>
    <x v="1"/>
    <x v="45"/>
    <x v="218"/>
    <x v="1266"/>
    <x v="58"/>
    <n v="98"/>
    <x v="3"/>
    <x v="23"/>
    <x v="6"/>
    <n v="5"/>
    <x v="9"/>
    <n v="5"/>
  </r>
  <r>
    <x v="2"/>
    <x v="45"/>
    <x v="218"/>
    <x v="1267"/>
    <x v="613"/>
    <n v="97"/>
    <x v="7"/>
    <x v="0"/>
    <x v="6"/>
    <n v="5"/>
    <x v="0"/>
    <m/>
  </r>
  <r>
    <x v="1"/>
    <x v="45"/>
    <x v="218"/>
    <x v="1268"/>
    <x v="106"/>
    <n v="97"/>
    <x v="23"/>
    <x v="35"/>
    <x v="6"/>
    <n v="5"/>
    <x v="5"/>
    <n v="1"/>
  </r>
  <r>
    <x v="1"/>
    <x v="45"/>
    <x v="218"/>
    <x v="1269"/>
    <x v="255"/>
    <n v="96"/>
    <x v="5"/>
    <x v="42"/>
    <x v="6"/>
    <n v="5"/>
    <x v="7"/>
    <n v="3"/>
  </r>
  <r>
    <x v="1"/>
    <x v="45"/>
    <x v="218"/>
    <x v="1270"/>
    <x v="132"/>
    <n v="95"/>
    <x v="23"/>
    <x v="41"/>
    <x v="6"/>
    <n v="5"/>
    <x v="7"/>
    <n v="0"/>
  </r>
  <r>
    <x v="2"/>
    <x v="45"/>
    <x v="218"/>
    <x v="1271"/>
    <x v="73"/>
    <n v="93"/>
    <x v="7"/>
    <x v="28"/>
    <x v="6"/>
    <n v="5"/>
    <x v="7"/>
    <n v="4"/>
  </r>
  <r>
    <x v="1"/>
    <x v="45"/>
    <x v="218"/>
    <x v="1272"/>
    <x v="176"/>
    <n v="92"/>
    <x v="22"/>
    <x v="0"/>
    <x v="6"/>
    <n v="5"/>
    <x v="0"/>
    <m/>
  </r>
  <r>
    <x v="1"/>
    <x v="45"/>
    <x v="218"/>
    <x v="1273"/>
    <x v="550"/>
    <n v="91"/>
    <x v="23"/>
    <x v="84"/>
    <x v="6"/>
    <n v="5"/>
    <x v="7"/>
    <n v="8"/>
  </r>
  <r>
    <x v="2"/>
    <x v="45"/>
    <x v="218"/>
    <x v="1274"/>
    <x v="614"/>
    <n v="90"/>
    <x v="160"/>
    <x v="0"/>
    <x v="6"/>
    <n v="5"/>
    <x v="0"/>
    <m/>
  </r>
  <r>
    <x v="1"/>
    <x v="45"/>
    <x v="218"/>
    <x v="1275"/>
    <x v="107"/>
    <n v="90"/>
    <x v="69"/>
    <x v="25"/>
    <x v="6"/>
    <n v="5"/>
    <x v="10"/>
    <n v="5"/>
  </r>
  <r>
    <x v="1"/>
    <x v="45"/>
    <x v="218"/>
    <x v="1276"/>
    <x v="359"/>
    <n v="90"/>
    <x v="23"/>
    <x v="0"/>
    <x v="6"/>
    <n v="5"/>
    <x v="0"/>
    <m/>
  </r>
  <r>
    <x v="1"/>
    <x v="45"/>
    <x v="218"/>
    <x v="1277"/>
    <x v="375"/>
    <n v="89"/>
    <x v="12"/>
    <x v="33"/>
    <x v="6"/>
    <n v="5"/>
    <x v="6"/>
    <n v="6"/>
  </r>
  <r>
    <x v="1"/>
    <x v="45"/>
    <x v="218"/>
    <x v="1278"/>
    <x v="107"/>
    <n v="88"/>
    <x v="11"/>
    <x v="25"/>
    <x v="6"/>
    <n v="5"/>
    <x v="10"/>
    <n v="5"/>
  </r>
  <r>
    <x v="1"/>
    <x v="45"/>
    <x v="218"/>
    <x v="1279"/>
    <x v="615"/>
    <n v="88"/>
    <x v="161"/>
    <x v="78"/>
    <x v="6"/>
    <n v="5"/>
    <x v="10"/>
    <n v="4"/>
  </r>
  <r>
    <x v="2"/>
    <x v="45"/>
    <x v="218"/>
    <x v="1280"/>
    <x v="616"/>
    <n v="87"/>
    <x v="7"/>
    <x v="0"/>
    <x v="6"/>
    <n v="5"/>
    <x v="0"/>
    <m/>
  </r>
  <r>
    <x v="1"/>
    <x v="45"/>
    <x v="218"/>
    <x v="1281"/>
    <x v="174"/>
    <n v="86"/>
    <x v="162"/>
    <x v="49"/>
    <x v="6"/>
    <n v="5"/>
    <x v="8"/>
    <n v="5"/>
  </r>
  <r>
    <x v="1"/>
    <x v="45"/>
    <x v="218"/>
    <x v="1282"/>
    <x v="70"/>
    <n v="86"/>
    <x v="5"/>
    <x v="0"/>
    <x v="6"/>
    <n v="5"/>
    <x v="0"/>
    <m/>
  </r>
  <r>
    <x v="2"/>
    <x v="45"/>
    <x v="218"/>
    <x v="1283"/>
    <x v="610"/>
    <n v="84"/>
    <x v="31"/>
    <x v="0"/>
    <x v="6"/>
    <n v="5"/>
    <x v="0"/>
    <m/>
  </r>
  <r>
    <x v="1"/>
    <x v="45"/>
    <x v="218"/>
    <x v="1284"/>
    <x v="195"/>
    <n v="84"/>
    <x v="23"/>
    <x v="42"/>
    <x v="6"/>
    <n v="5"/>
    <x v="7"/>
    <n v="3"/>
  </r>
  <r>
    <x v="0"/>
    <x v="45"/>
    <x v="218"/>
    <x v="1285"/>
    <x v="617"/>
    <n v="84"/>
    <x v="1"/>
    <x v="0"/>
    <x v="6"/>
    <n v="5"/>
    <x v="0"/>
    <m/>
  </r>
  <r>
    <x v="1"/>
    <x v="45"/>
    <x v="218"/>
    <x v="1286"/>
    <x v="550"/>
    <n v="83"/>
    <x v="28"/>
    <x v="84"/>
    <x v="6"/>
    <n v="5"/>
    <x v="7"/>
    <n v="8"/>
  </r>
  <r>
    <x v="1"/>
    <x v="45"/>
    <x v="218"/>
    <x v="1287"/>
    <x v="618"/>
    <n v="83"/>
    <x v="5"/>
    <x v="0"/>
    <x v="6"/>
    <n v="5"/>
    <x v="0"/>
    <m/>
  </r>
  <r>
    <x v="1"/>
    <x v="45"/>
    <x v="218"/>
    <x v="1288"/>
    <x v="294"/>
    <n v="83"/>
    <x v="5"/>
    <x v="64"/>
    <x v="6"/>
    <n v="5"/>
    <x v="7"/>
    <n v="2"/>
  </r>
  <r>
    <x v="1"/>
    <x v="45"/>
    <x v="218"/>
    <x v="1289"/>
    <x v="282"/>
    <n v="82"/>
    <x v="5"/>
    <x v="45"/>
    <x v="6"/>
    <n v="5"/>
    <x v="13"/>
    <n v="5"/>
  </r>
  <r>
    <x v="2"/>
    <x v="45"/>
    <x v="218"/>
    <x v="1290"/>
    <x v="619"/>
    <n v="81"/>
    <x v="7"/>
    <x v="0"/>
    <x v="6"/>
    <n v="5"/>
    <x v="0"/>
    <m/>
  </r>
  <r>
    <x v="1"/>
    <x v="45"/>
    <x v="218"/>
    <x v="1291"/>
    <x v="620"/>
    <n v="81"/>
    <x v="69"/>
    <x v="0"/>
    <x v="6"/>
    <n v="5"/>
    <x v="0"/>
    <m/>
  </r>
  <r>
    <x v="2"/>
    <x v="45"/>
    <x v="218"/>
    <x v="1292"/>
    <x v="621"/>
    <n v="80"/>
    <x v="7"/>
    <x v="0"/>
    <x v="6"/>
    <n v="5"/>
    <x v="0"/>
    <m/>
  </r>
  <r>
    <x v="1"/>
    <x v="45"/>
    <x v="218"/>
    <x v="1293"/>
    <x v="622"/>
    <n v="80"/>
    <x v="69"/>
    <x v="0"/>
    <x v="6"/>
    <n v="5"/>
    <x v="0"/>
    <m/>
  </r>
  <r>
    <x v="1"/>
    <x v="45"/>
    <x v="218"/>
    <x v="1294"/>
    <x v="51"/>
    <n v="78"/>
    <x v="5"/>
    <x v="20"/>
    <x v="6"/>
    <n v="5"/>
    <x v="5"/>
    <n v="3"/>
  </r>
  <r>
    <x v="1"/>
    <x v="45"/>
    <x v="218"/>
    <x v="75"/>
    <x v="51"/>
    <n v="78"/>
    <x v="5"/>
    <x v="20"/>
    <x v="6"/>
    <n v="5"/>
    <x v="5"/>
    <n v="3"/>
  </r>
  <r>
    <x v="2"/>
    <x v="45"/>
    <x v="218"/>
    <x v="1295"/>
    <x v="623"/>
    <n v="76"/>
    <x v="31"/>
    <x v="0"/>
    <x v="6"/>
    <n v="5"/>
    <x v="0"/>
    <m/>
  </r>
  <r>
    <x v="1"/>
    <x v="45"/>
    <x v="218"/>
    <x v="1296"/>
    <x v="170"/>
    <n v="76"/>
    <x v="24"/>
    <x v="0"/>
    <x v="6"/>
    <n v="5"/>
    <x v="0"/>
    <m/>
  </r>
  <r>
    <x v="2"/>
    <x v="45"/>
    <x v="218"/>
    <x v="1297"/>
    <x v="624"/>
    <n v="75"/>
    <x v="19"/>
    <x v="0"/>
    <x v="6"/>
    <n v="5"/>
    <x v="0"/>
    <m/>
  </r>
  <r>
    <x v="1"/>
    <x v="45"/>
    <x v="218"/>
    <x v="1298"/>
    <x v="537"/>
    <n v="73"/>
    <x v="5"/>
    <x v="26"/>
    <x v="6"/>
    <n v="5"/>
    <x v="9"/>
    <n v="2"/>
  </r>
  <r>
    <x v="0"/>
    <x v="45"/>
    <x v="218"/>
    <x v="1299"/>
    <x v="625"/>
    <n v="70"/>
    <x v="95"/>
    <x v="0"/>
    <x v="6"/>
    <n v="5"/>
    <x v="0"/>
    <m/>
  </r>
  <r>
    <x v="1"/>
    <x v="45"/>
    <x v="218"/>
    <x v="1300"/>
    <x v="49"/>
    <n v="67"/>
    <x v="5"/>
    <x v="19"/>
    <x v="6"/>
    <n v="5"/>
    <x v="8"/>
    <n v="7"/>
  </r>
  <r>
    <x v="1"/>
    <x v="45"/>
    <x v="218"/>
    <x v="1301"/>
    <x v="562"/>
    <n v="60"/>
    <x v="18"/>
    <x v="0"/>
    <x v="6"/>
    <n v="5"/>
    <x v="0"/>
    <m/>
  </r>
  <r>
    <x v="1"/>
    <x v="45"/>
    <x v="218"/>
    <x v="1302"/>
    <x v="562"/>
    <n v="50"/>
    <x v="163"/>
    <x v="0"/>
    <x v="6"/>
    <n v="5"/>
    <x v="0"/>
    <m/>
  </r>
  <r>
    <x v="1"/>
    <x v="45"/>
    <x v="218"/>
    <x v="1303"/>
    <x v="626"/>
    <n v="50"/>
    <x v="163"/>
    <x v="0"/>
    <x v="6"/>
    <n v="5"/>
    <x v="0"/>
    <m/>
  </r>
  <r>
    <x v="1"/>
    <x v="45"/>
    <x v="218"/>
    <x v="1304"/>
    <x v="0"/>
    <n v="50"/>
    <x v="163"/>
    <x v="0"/>
    <x v="6"/>
    <n v="5"/>
    <x v="0"/>
    <m/>
  </r>
  <r>
    <x v="0"/>
    <x v="0"/>
    <x v="219"/>
    <x v="1305"/>
    <x v="204"/>
    <n v="97"/>
    <x v="18"/>
    <x v="55"/>
    <x v="0"/>
    <m/>
    <x v="7"/>
    <n v="1"/>
  </r>
  <r>
    <x v="0"/>
    <x v="85"/>
    <x v="220"/>
    <x v="1211"/>
    <x v="404"/>
    <n v="100"/>
    <x v="2"/>
    <x v="0"/>
    <x v="14"/>
    <n v="4.5"/>
    <x v="0"/>
    <m/>
  </r>
  <r>
    <x v="1"/>
    <x v="88"/>
    <x v="221"/>
    <x v="1306"/>
    <x v="99"/>
    <n v="101"/>
    <x v="2"/>
    <x v="11"/>
    <x v="6"/>
    <n v="9"/>
    <x v="3"/>
    <n v="6"/>
  </r>
  <r>
    <x v="1"/>
    <x v="88"/>
    <x v="221"/>
    <x v="1307"/>
    <x v="255"/>
    <n v="95"/>
    <x v="97"/>
    <x v="42"/>
    <x v="6"/>
    <n v="9"/>
    <x v="7"/>
    <n v="3"/>
  </r>
  <r>
    <x v="1"/>
    <x v="88"/>
    <x v="221"/>
    <x v="1308"/>
    <x v="26"/>
    <n v="90"/>
    <x v="97"/>
    <x v="11"/>
    <x v="6"/>
    <n v="9"/>
    <x v="3"/>
    <n v="6"/>
  </r>
  <r>
    <x v="1"/>
    <x v="88"/>
    <x v="221"/>
    <x v="1309"/>
    <x v="487"/>
    <n v="90"/>
    <x v="97"/>
    <x v="78"/>
    <x v="6"/>
    <n v="9"/>
    <x v="10"/>
    <n v="4"/>
  </r>
  <r>
    <x v="1"/>
    <x v="88"/>
    <x v="221"/>
    <x v="1310"/>
    <x v="99"/>
    <n v="84"/>
    <x v="97"/>
    <x v="11"/>
    <x v="6"/>
    <n v="9"/>
    <x v="3"/>
    <n v="6"/>
  </r>
  <r>
    <x v="1"/>
    <x v="88"/>
    <x v="221"/>
    <x v="1311"/>
    <x v="99"/>
    <n v="84"/>
    <x v="97"/>
    <x v="11"/>
    <x v="6"/>
    <n v="9"/>
    <x v="3"/>
    <n v="6"/>
  </r>
  <r>
    <x v="1"/>
    <x v="88"/>
    <x v="221"/>
    <x v="1312"/>
    <x v="374"/>
    <n v="80"/>
    <x v="97"/>
    <x v="20"/>
    <x v="6"/>
    <n v="9"/>
    <x v="5"/>
    <n v="3"/>
  </r>
  <r>
    <x v="1"/>
    <x v="88"/>
    <x v="221"/>
    <x v="1313"/>
    <x v="83"/>
    <n v="80"/>
    <x v="97"/>
    <x v="30"/>
    <x v="6"/>
    <n v="9"/>
    <x v="10"/>
    <n v="0"/>
  </r>
  <r>
    <x v="1"/>
    <x v="88"/>
    <x v="221"/>
    <x v="1314"/>
    <x v="0"/>
    <n v="75"/>
    <x v="31"/>
    <x v="0"/>
    <x v="6"/>
    <n v="9"/>
    <x v="0"/>
    <m/>
  </r>
  <r>
    <x v="1"/>
    <x v="59"/>
    <x v="222"/>
    <x v="1315"/>
    <x v="627"/>
    <n v="110"/>
    <x v="97"/>
    <x v="90"/>
    <x v="9"/>
    <n v="6"/>
    <x v="7"/>
    <n v="9"/>
  </r>
  <r>
    <x v="1"/>
    <x v="59"/>
    <x v="222"/>
    <x v="1316"/>
    <x v="26"/>
    <n v="106"/>
    <x v="69"/>
    <x v="11"/>
    <x v="9"/>
    <n v="6"/>
    <x v="3"/>
    <n v="6"/>
  </r>
  <r>
    <x v="1"/>
    <x v="59"/>
    <x v="222"/>
    <x v="1317"/>
    <x v="53"/>
    <n v="103"/>
    <x v="2"/>
    <x v="22"/>
    <x v="9"/>
    <n v="6"/>
    <x v="7"/>
    <n v="5"/>
  </r>
  <r>
    <x v="1"/>
    <x v="59"/>
    <x v="222"/>
    <x v="1318"/>
    <x v="384"/>
    <n v="101"/>
    <x v="164"/>
    <x v="0"/>
    <x v="9"/>
    <n v="6"/>
    <x v="0"/>
    <m/>
  </r>
  <r>
    <x v="1"/>
    <x v="59"/>
    <x v="222"/>
    <x v="1319"/>
    <x v="605"/>
    <n v="100"/>
    <x v="6"/>
    <x v="0"/>
    <x v="9"/>
    <n v="6"/>
    <x v="0"/>
    <m/>
  </r>
  <r>
    <x v="0"/>
    <x v="59"/>
    <x v="222"/>
    <x v="1320"/>
    <x v="26"/>
    <n v="97"/>
    <x v="6"/>
    <x v="11"/>
    <x v="9"/>
    <n v="6"/>
    <x v="3"/>
    <n v="6"/>
  </r>
  <r>
    <x v="0"/>
    <x v="59"/>
    <x v="222"/>
    <x v="1321"/>
    <x v="628"/>
    <n v="96"/>
    <x v="69"/>
    <x v="60"/>
    <x v="9"/>
    <n v="6"/>
    <x v="1"/>
    <n v="4"/>
  </r>
  <r>
    <x v="1"/>
    <x v="59"/>
    <x v="222"/>
    <x v="1322"/>
    <x v="629"/>
    <n v="95"/>
    <x v="165"/>
    <x v="0"/>
    <x v="9"/>
    <n v="6"/>
    <x v="0"/>
    <m/>
  </r>
  <r>
    <x v="0"/>
    <x v="59"/>
    <x v="222"/>
    <x v="1323"/>
    <x v="26"/>
    <n v="93"/>
    <x v="166"/>
    <x v="11"/>
    <x v="9"/>
    <n v="6"/>
    <x v="3"/>
    <n v="6"/>
  </r>
  <r>
    <x v="1"/>
    <x v="59"/>
    <x v="222"/>
    <x v="1324"/>
    <x v="255"/>
    <n v="91"/>
    <x v="97"/>
    <x v="42"/>
    <x v="9"/>
    <n v="6"/>
    <x v="7"/>
    <n v="3"/>
  </r>
  <r>
    <x v="1"/>
    <x v="59"/>
    <x v="222"/>
    <x v="1325"/>
    <x v="53"/>
    <n v="90"/>
    <x v="12"/>
    <x v="22"/>
    <x v="9"/>
    <n v="6"/>
    <x v="7"/>
    <n v="5"/>
  </r>
  <r>
    <x v="1"/>
    <x v="59"/>
    <x v="222"/>
    <x v="1326"/>
    <x v="106"/>
    <n v="88"/>
    <x v="97"/>
    <x v="35"/>
    <x v="9"/>
    <n v="6"/>
    <x v="5"/>
    <n v="1"/>
  </r>
  <r>
    <x v="0"/>
    <x v="59"/>
    <x v="222"/>
    <x v="1327"/>
    <x v="483"/>
    <n v="88"/>
    <x v="139"/>
    <x v="0"/>
    <x v="9"/>
    <n v="6"/>
    <x v="0"/>
    <m/>
  </r>
  <r>
    <x v="1"/>
    <x v="59"/>
    <x v="222"/>
    <x v="1328"/>
    <x v="51"/>
    <n v="87"/>
    <x v="5"/>
    <x v="20"/>
    <x v="9"/>
    <n v="6"/>
    <x v="5"/>
    <n v="3"/>
  </r>
  <r>
    <x v="0"/>
    <x v="59"/>
    <x v="222"/>
    <x v="735"/>
    <x v="115"/>
    <n v="87"/>
    <x v="12"/>
    <x v="37"/>
    <x v="9"/>
    <n v="6"/>
    <x v="12"/>
    <n v="1"/>
  </r>
  <r>
    <x v="0"/>
    <x v="59"/>
    <x v="222"/>
    <x v="1329"/>
    <x v="630"/>
    <n v="86"/>
    <x v="88"/>
    <x v="0"/>
    <x v="9"/>
    <n v="6"/>
    <x v="0"/>
    <m/>
  </r>
  <r>
    <x v="0"/>
    <x v="59"/>
    <x v="222"/>
    <x v="1330"/>
    <x v="204"/>
    <n v="85"/>
    <x v="38"/>
    <x v="55"/>
    <x v="9"/>
    <n v="6"/>
    <x v="7"/>
    <n v="1"/>
  </r>
  <r>
    <x v="0"/>
    <x v="59"/>
    <x v="222"/>
    <x v="1331"/>
    <x v="109"/>
    <n v="85"/>
    <x v="5"/>
    <x v="36"/>
    <x v="9"/>
    <n v="6"/>
    <x v="11"/>
    <n v="7"/>
  </r>
  <r>
    <x v="0"/>
    <x v="59"/>
    <x v="222"/>
    <x v="1332"/>
    <x v="58"/>
    <n v="82"/>
    <x v="167"/>
    <x v="23"/>
    <x v="9"/>
    <n v="6"/>
    <x v="9"/>
    <n v="5"/>
  </r>
  <r>
    <x v="1"/>
    <x v="59"/>
    <x v="222"/>
    <x v="1333"/>
    <x v="0"/>
    <n v="80"/>
    <x v="97"/>
    <x v="0"/>
    <x v="9"/>
    <n v="6"/>
    <x v="0"/>
    <m/>
  </r>
  <r>
    <x v="0"/>
    <x v="59"/>
    <x v="222"/>
    <x v="1334"/>
    <x v="341"/>
    <n v="80"/>
    <x v="69"/>
    <x v="10"/>
    <x v="9"/>
    <n v="6"/>
    <x v="1"/>
    <n v="3"/>
  </r>
  <r>
    <x v="0"/>
    <x v="59"/>
    <x v="222"/>
    <x v="1335"/>
    <x v="631"/>
    <n v="79"/>
    <x v="15"/>
    <x v="0"/>
    <x v="9"/>
    <n v="6"/>
    <x v="0"/>
    <m/>
  </r>
  <r>
    <x v="0"/>
    <x v="59"/>
    <x v="222"/>
    <x v="1336"/>
    <x v="93"/>
    <n v="78"/>
    <x v="24"/>
    <x v="0"/>
    <x v="9"/>
    <n v="6"/>
    <x v="0"/>
    <m/>
  </r>
  <r>
    <x v="1"/>
    <x v="59"/>
    <x v="222"/>
    <x v="1337"/>
    <x v="129"/>
    <n v="77"/>
    <x v="97"/>
    <x v="40"/>
    <x v="9"/>
    <n v="6"/>
    <x v="4"/>
    <n v="0"/>
  </r>
  <r>
    <x v="0"/>
    <x v="24"/>
    <x v="223"/>
    <x v="1338"/>
    <x v="632"/>
    <n v="101"/>
    <x v="6"/>
    <x v="0"/>
    <x v="14"/>
    <n v="4"/>
    <x v="0"/>
    <m/>
  </r>
  <r>
    <x v="0"/>
    <x v="24"/>
    <x v="223"/>
    <x v="1339"/>
    <x v="550"/>
    <n v="97"/>
    <x v="38"/>
    <x v="84"/>
    <x v="14"/>
    <n v="4"/>
    <x v="7"/>
    <n v="8"/>
  </r>
  <r>
    <x v="0"/>
    <x v="24"/>
    <x v="223"/>
    <x v="1340"/>
    <x v="58"/>
    <n v="97"/>
    <x v="38"/>
    <x v="23"/>
    <x v="14"/>
    <n v="4"/>
    <x v="9"/>
    <n v="5"/>
  </r>
  <r>
    <x v="0"/>
    <x v="24"/>
    <x v="223"/>
    <x v="1341"/>
    <x v="633"/>
    <n v="97"/>
    <x v="24"/>
    <x v="0"/>
    <x v="14"/>
    <n v="4"/>
    <x v="0"/>
    <m/>
  </r>
  <r>
    <x v="0"/>
    <x v="24"/>
    <x v="223"/>
    <x v="1342"/>
    <x v="2"/>
    <n v="95"/>
    <x v="38"/>
    <x v="1"/>
    <x v="14"/>
    <n v="4"/>
    <x v="1"/>
    <n v="5"/>
  </r>
  <r>
    <x v="0"/>
    <x v="24"/>
    <x v="223"/>
    <x v="1343"/>
    <x v="204"/>
    <n v="93"/>
    <x v="38"/>
    <x v="55"/>
    <x v="14"/>
    <n v="4"/>
    <x v="7"/>
    <n v="1"/>
  </r>
  <r>
    <x v="0"/>
    <x v="24"/>
    <x v="223"/>
    <x v="167"/>
    <x v="99"/>
    <n v="92"/>
    <x v="41"/>
    <x v="11"/>
    <x v="14"/>
    <n v="4"/>
    <x v="3"/>
    <n v="6"/>
  </r>
  <r>
    <x v="0"/>
    <x v="24"/>
    <x v="223"/>
    <x v="1344"/>
    <x v="634"/>
    <n v="81"/>
    <x v="20"/>
    <x v="0"/>
    <x v="14"/>
    <n v="4"/>
    <x v="0"/>
    <m/>
  </r>
  <r>
    <x v="0"/>
    <x v="24"/>
    <x v="223"/>
    <x v="1345"/>
    <x v="635"/>
    <n v="80"/>
    <x v="6"/>
    <x v="0"/>
    <x v="14"/>
    <n v="4"/>
    <x v="0"/>
    <m/>
  </r>
  <r>
    <x v="0"/>
    <x v="24"/>
    <x v="223"/>
    <x v="1346"/>
    <x v="537"/>
    <n v="76"/>
    <x v="38"/>
    <x v="26"/>
    <x v="14"/>
    <n v="4"/>
    <x v="9"/>
    <n v="2"/>
  </r>
  <r>
    <x v="0"/>
    <x v="24"/>
    <x v="223"/>
    <x v="1347"/>
    <x v="636"/>
    <n v="75"/>
    <x v="168"/>
    <x v="0"/>
    <x v="14"/>
    <n v="4"/>
    <x v="0"/>
    <m/>
  </r>
  <r>
    <x v="0"/>
    <x v="89"/>
    <x v="224"/>
    <x v="1348"/>
    <x v="637"/>
    <n v="111"/>
    <x v="169"/>
    <x v="0"/>
    <x v="14"/>
    <n v="5"/>
    <x v="0"/>
    <m/>
  </r>
  <r>
    <x v="0"/>
    <x v="89"/>
    <x v="224"/>
    <x v="1349"/>
    <x v="0"/>
    <n v="111"/>
    <x v="102"/>
    <x v="0"/>
    <x v="14"/>
    <n v="5"/>
    <x v="0"/>
    <m/>
  </r>
  <r>
    <x v="0"/>
    <x v="89"/>
    <x v="224"/>
    <x v="1350"/>
    <x v="0"/>
    <n v="107"/>
    <x v="2"/>
    <x v="0"/>
    <x v="14"/>
    <n v="5"/>
    <x v="0"/>
    <m/>
  </r>
  <r>
    <x v="0"/>
    <x v="89"/>
    <x v="224"/>
    <x v="1351"/>
    <x v="223"/>
    <n v="105"/>
    <x v="2"/>
    <x v="59"/>
    <x v="14"/>
    <n v="5"/>
    <x v="11"/>
    <n v="4"/>
  </r>
  <r>
    <x v="0"/>
    <x v="89"/>
    <x v="224"/>
    <x v="1351"/>
    <x v="223"/>
    <n v="105"/>
    <x v="2"/>
    <x v="59"/>
    <x v="14"/>
    <n v="5"/>
    <x v="11"/>
    <n v="4"/>
  </r>
  <r>
    <x v="0"/>
    <x v="89"/>
    <x v="224"/>
    <x v="1352"/>
    <x v="26"/>
    <n v="104"/>
    <x v="15"/>
    <x v="11"/>
    <x v="14"/>
    <n v="5"/>
    <x v="3"/>
    <n v="6"/>
  </r>
  <r>
    <x v="0"/>
    <x v="89"/>
    <x v="224"/>
    <x v="1353"/>
    <x v="2"/>
    <n v="103"/>
    <x v="57"/>
    <x v="1"/>
    <x v="14"/>
    <n v="5"/>
    <x v="1"/>
    <n v="5"/>
  </r>
  <r>
    <x v="0"/>
    <x v="89"/>
    <x v="224"/>
    <x v="1354"/>
    <x v="407"/>
    <n v="101"/>
    <x v="20"/>
    <x v="0"/>
    <x v="14"/>
    <n v="5"/>
    <x v="0"/>
    <m/>
  </r>
  <r>
    <x v="0"/>
    <x v="89"/>
    <x v="224"/>
    <x v="1355"/>
    <x v="99"/>
    <n v="100"/>
    <x v="15"/>
    <x v="11"/>
    <x v="14"/>
    <n v="5"/>
    <x v="3"/>
    <n v="6"/>
  </r>
  <r>
    <x v="0"/>
    <x v="89"/>
    <x v="224"/>
    <x v="1356"/>
    <x v="638"/>
    <n v="99"/>
    <x v="6"/>
    <x v="0"/>
    <x v="14"/>
    <n v="5"/>
    <x v="0"/>
    <m/>
  </r>
  <r>
    <x v="0"/>
    <x v="89"/>
    <x v="224"/>
    <x v="1357"/>
    <x v="223"/>
    <n v="99"/>
    <x v="15"/>
    <x v="59"/>
    <x v="14"/>
    <n v="5"/>
    <x v="11"/>
    <n v="4"/>
  </r>
  <r>
    <x v="0"/>
    <x v="89"/>
    <x v="224"/>
    <x v="1358"/>
    <x v="58"/>
    <n v="98"/>
    <x v="6"/>
    <x v="23"/>
    <x v="14"/>
    <n v="5"/>
    <x v="9"/>
    <n v="5"/>
  </r>
  <r>
    <x v="0"/>
    <x v="89"/>
    <x v="224"/>
    <x v="1359"/>
    <x v="99"/>
    <n v="97"/>
    <x v="10"/>
    <x v="11"/>
    <x v="14"/>
    <n v="5"/>
    <x v="3"/>
    <n v="6"/>
  </r>
  <r>
    <x v="0"/>
    <x v="89"/>
    <x v="224"/>
    <x v="1360"/>
    <x v="639"/>
    <n v="96"/>
    <x v="10"/>
    <x v="0"/>
    <x v="14"/>
    <n v="5"/>
    <x v="0"/>
    <m/>
  </r>
  <r>
    <x v="0"/>
    <x v="89"/>
    <x v="224"/>
    <x v="1361"/>
    <x v="604"/>
    <n v="95"/>
    <x v="6"/>
    <x v="0"/>
    <x v="14"/>
    <n v="5"/>
    <x v="0"/>
    <m/>
  </r>
  <r>
    <x v="0"/>
    <x v="89"/>
    <x v="224"/>
    <x v="770"/>
    <x v="20"/>
    <n v="95"/>
    <x v="113"/>
    <x v="0"/>
    <x v="14"/>
    <n v="5"/>
    <x v="0"/>
    <m/>
  </r>
  <r>
    <x v="0"/>
    <x v="89"/>
    <x v="224"/>
    <x v="1362"/>
    <x v="640"/>
    <n v="93"/>
    <x v="69"/>
    <x v="59"/>
    <x v="14"/>
    <n v="5"/>
    <x v="11"/>
    <n v="4"/>
  </r>
  <r>
    <x v="0"/>
    <x v="89"/>
    <x v="224"/>
    <x v="1363"/>
    <x v="204"/>
    <n v="90"/>
    <x v="115"/>
    <x v="55"/>
    <x v="14"/>
    <n v="5"/>
    <x v="7"/>
    <n v="1"/>
  </r>
  <r>
    <x v="0"/>
    <x v="89"/>
    <x v="224"/>
    <x v="1364"/>
    <x v="641"/>
    <n v="89"/>
    <x v="15"/>
    <x v="0"/>
    <x v="14"/>
    <n v="5"/>
    <x v="0"/>
    <m/>
  </r>
  <r>
    <x v="0"/>
    <x v="89"/>
    <x v="224"/>
    <x v="1365"/>
    <x v="642"/>
    <n v="88"/>
    <x v="8"/>
    <x v="0"/>
    <x v="14"/>
    <n v="5"/>
    <x v="0"/>
    <m/>
  </r>
  <r>
    <x v="0"/>
    <x v="89"/>
    <x v="224"/>
    <x v="1366"/>
    <x v="223"/>
    <n v="87"/>
    <x v="170"/>
    <x v="59"/>
    <x v="14"/>
    <n v="5"/>
    <x v="11"/>
    <n v="4"/>
  </r>
  <r>
    <x v="0"/>
    <x v="89"/>
    <x v="224"/>
    <x v="1367"/>
    <x v="109"/>
    <n v="87"/>
    <x v="15"/>
    <x v="36"/>
    <x v="14"/>
    <n v="5"/>
    <x v="11"/>
    <n v="7"/>
  </r>
  <r>
    <x v="0"/>
    <x v="89"/>
    <x v="224"/>
    <x v="1368"/>
    <x v="122"/>
    <n v="87"/>
    <x v="8"/>
    <x v="0"/>
    <x v="14"/>
    <n v="5"/>
    <x v="0"/>
    <m/>
  </r>
  <r>
    <x v="0"/>
    <x v="89"/>
    <x v="224"/>
    <x v="1369"/>
    <x v="643"/>
    <n v="86"/>
    <x v="15"/>
    <x v="91"/>
    <x v="14"/>
    <n v="5"/>
    <x v="11"/>
    <n v="6"/>
  </r>
  <r>
    <x v="0"/>
    <x v="89"/>
    <x v="224"/>
    <x v="1370"/>
    <x v="411"/>
    <n v="85"/>
    <x v="118"/>
    <x v="71"/>
    <x v="14"/>
    <n v="5"/>
    <x v="11"/>
    <n v="4.5"/>
  </r>
  <r>
    <x v="0"/>
    <x v="89"/>
    <x v="224"/>
    <x v="1371"/>
    <x v="604"/>
    <n v="85"/>
    <x v="170"/>
    <x v="0"/>
    <x v="14"/>
    <n v="5"/>
    <x v="0"/>
    <m/>
  </r>
  <r>
    <x v="0"/>
    <x v="89"/>
    <x v="224"/>
    <x v="1371"/>
    <x v="537"/>
    <n v="85"/>
    <x v="170"/>
    <x v="26"/>
    <x v="14"/>
    <n v="5"/>
    <x v="9"/>
    <n v="2"/>
  </r>
  <r>
    <x v="0"/>
    <x v="89"/>
    <x v="224"/>
    <x v="1372"/>
    <x v="634"/>
    <n v="85"/>
    <x v="170"/>
    <x v="0"/>
    <x v="14"/>
    <n v="5"/>
    <x v="0"/>
    <m/>
  </r>
  <r>
    <x v="0"/>
    <x v="89"/>
    <x v="224"/>
    <x v="1373"/>
    <x v="386"/>
    <n v="83"/>
    <x v="10"/>
    <x v="0"/>
    <x v="14"/>
    <n v="5"/>
    <x v="0"/>
    <m/>
  </r>
  <r>
    <x v="0"/>
    <x v="89"/>
    <x v="224"/>
    <x v="1374"/>
    <x v="644"/>
    <n v="82"/>
    <x v="6"/>
    <x v="0"/>
    <x v="14"/>
    <n v="5"/>
    <x v="0"/>
    <m/>
  </r>
  <r>
    <x v="0"/>
    <x v="89"/>
    <x v="224"/>
    <x v="1375"/>
    <x v="634"/>
    <n v="81"/>
    <x v="20"/>
    <x v="0"/>
    <x v="14"/>
    <n v="5"/>
    <x v="0"/>
    <m/>
  </r>
  <r>
    <x v="0"/>
    <x v="89"/>
    <x v="224"/>
    <x v="1376"/>
    <x v="407"/>
    <n v="81"/>
    <x v="170"/>
    <x v="0"/>
    <x v="14"/>
    <n v="5"/>
    <x v="0"/>
    <m/>
  </r>
  <r>
    <x v="0"/>
    <x v="89"/>
    <x v="224"/>
    <x v="1377"/>
    <x v="645"/>
    <n v="80"/>
    <x v="8"/>
    <x v="0"/>
    <x v="14"/>
    <n v="5"/>
    <x v="0"/>
    <m/>
  </r>
  <r>
    <x v="0"/>
    <x v="89"/>
    <x v="224"/>
    <x v="1378"/>
    <x v="644"/>
    <n v="80"/>
    <x v="171"/>
    <x v="0"/>
    <x v="14"/>
    <n v="5"/>
    <x v="0"/>
    <m/>
  </r>
  <r>
    <x v="0"/>
    <x v="89"/>
    <x v="224"/>
    <x v="1379"/>
    <x v="604"/>
    <n v="78"/>
    <x v="172"/>
    <x v="0"/>
    <x v="14"/>
    <n v="5"/>
    <x v="0"/>
    <m/>
  </r>
  <r>
    <x v="0"/>
    <x v="89"/>
    <x v="224"/>
    <x v="1380"/>
    <x v="604"/>
    <n v="78"/>
    <x v="78"/>
    <x v="0"/>
    <x v="14"/>
    <n v="5"/>
    <x v="0"/>
    <m/>
  </r>
  <r>
    <x v="0"/>
    <x v="89"/>
    <x v="224"/>
    <x v="1381"/>
    <x v="646"/>
    <n v="77"/>
    <x v="6"/>
    <x v="0"/>
    <x v="14"/>
    <n v="5"/>
    <x v="0"/>
    <m/>
  </r>
  <r>
    <x v="0"/>
    <x v="89"/>
    <x v="224"/>
    <x v="1382"/>
    <x v="647"/>
    <n v="76"/>
    <x v="8"/>
    <x v="0"/>
    <x v="14"/>
    <n v="5"/>
    <x v="0"/>
    <m/>
  </r>
  <r>
    <x v="0"/>
    <x v="89"/>
    <x v="224"/>
    <x v="1383"/>
    <x v="634"/>
    <n v="75"/>
    <x v="171"/>
    <x v="0"/>
    <x v="14"/>
    <n v="5"/>
    <x v="0"/>
    <m/>
  </r>
  <r>
    <x v="0"/>
    <x v="89"/>
    <x v="224"/>
    <x v="1384"/>
    <x v="51"/>
    <n v="73"/>
    <x v="115"/>
    <x v="20"/>
    <x v="14"/>
    <n v="5"/>
    <x v="5"/>
    <n v="3"/>
  </r>
  <r>
    <x v="0"/>
    <x v="89"/>
    <x v="224"/>
    <x v="1385"/>
    <x v="634"/>
    <n v="73"/>
    <x v="172"/>
    <x v="0"/>
    <x v="14"/>
    <n v="5"/>
    <x v="0"/>
    <m/>
  </r>
  <r>
    <x v="0"/>
    <x v="89"/>
    <x v="224"/>
    <x v="1386"/>
    <x v="541"/>
    <n v="72"/>
    <x v="148"/>
    <x v="0"/>
    <x v="14"/>
    <n v="5"/>
    <x v="0"/>
    <m/>
  </r>
  <r>
    <x v="0"/>
    <x v="89"/>
    <x v="224"/>
    <x v="1387"/>
    <x v="648"/>
    <n v="70"/>
    <x v="8"/>
    <x v="0"/>
    <x v="14"/>
    <n v="5"/>
    <x v="0"/>
    <m/>
  </r>
  <r>
    <x v="4"/>
    <x v="89"/>
    <x v="224"/>
    <x v="1388"/>
    <x v="0"/>
    <m/>
    <x v="0"/>
    <x v="0"/>
    <x v="14"/>
    <n v="5"/>
    <x v="0"/>
    <m/>
  </r>
  <r>
    <x v="0"/>
    <x v="0"/>
    <x v="225"/>
    <x v="1389"/>
    <x v="242"/>
    <n v="100"/>
    <x v="2"/>
    <x v="39"/>
    <x v="0"/>
    <m/>
    <x v="12"/>
    <n v="7"/>
  </r>
  <r>
    <x v="0"/>
    <x v="0"/>
    <x v="226"/>
    <x v="1390"/>
    <x v="649"/>
    <n v="90"/>
    <x v="12"/>
    <x v="0"/>
    <x v="0"/>
    <m/>
    <x v="0"/>
    <m/>
  </r>
  <r>
    <x v="1"/>
    <x v="50"/>
    <x v="227"/>
    <x v="1391"/>
    <x v="58"/>
    <n v="103"/>
    <x v="69"/>
    <x v="23"/>
    <x v="6"/>
    <n v="8"/>
    <x v="9"/>
    <n v="5"/>
  </r>
  <r>
    <x v="1"/>
    <x v="50"/>
    <x v="227"/>
    <x v="1392"/>
    <x v="47"/>
    <n v="101"/>
    <x v="25"/>
    <x v="17"/>
    <x v="6"/>
    <n v="8"/>
    <x v="6"/>
    <n v="5"/>
  </r>
  <r>
    <x v="1"/>
    <x v="50"/>
    <x v="227"/>
    <x v="1393"/>
    <x v="99"/>
    <n v="98"/>
    <x v="23"/>
    <x v="11"/>
    <x v="6"/>
    <n v="8"/>
    <x v="3"/>
    <n v="6"/>
  </r>
  <r>
    <x v="1"/>
    <x v="50"/>
    <x v="227"/>
    <x v="1394"/>
    <x v="171"/>
    <n v="95"/>
    <x v="173"/>
    <x v="19"/>
    <x v="6"/>
    <n v="8"/>
    <x v="8"/>
    <n v="7"/>
  </r>
  <r>
    <x v="1"/>
    <x v="50"/>
    <x v="227"/>
    <x v="1395"/>
    <x v="0"/>
    <n v="95"/>
    <x v="165"/>
    <x v="0"/>
    <x v="6"/>
    <n v="8"/>
    <x v="0"/>
    <m/>
  </r>
  <r>
    <x v="1"/>
    <x v="50"/>
    <x v="227"/>
    <x v="1396"/>
    <x v="71"/>
    <n v="94"/>
    <x v="173"/>
    <x v="27"/>
    <x v="6"/>
    <n v="8"/>
    <x v="7"/>
    <n v="6"/>
  </r>
  <r>
    <x v="1"/>
    <x v="50"/>
    <x v="227"/>
    <x v="1397"/>
    <x v="129"/>
    <n v="94"/>
    <x v="2"/>
    <x v="40"/>
    <x v="6"/>
    <n v="8"/>
    <x v="4"/>
    <n v="0"/>
  </r>
  <r>
    <x v="1"/>
    <x v="50"/>
    <x v="227"/>
    <x v="1398"/>
    <x v="58"/>
    <n v="93"/>
    <x v="5"/>
    <x v="23"/>
    <x v="6"/>
    <n v="8"/>
    <x v="9"/>
    <n v="5"/>
  </r>
  <r>
    <x v="1"/>
    <x v="50"/>
    <x v="227"/>
    <x v="1399"/>
    <x v="167"/>
    <n v="90"/>
    <x v="173"/>
    <x v="19"/>
    <x v="6"/>
    <n v="8"/>
    <x v="8"/>
    <n v="7"/>
  </r>
  <r>
    <x v="1"/>
    <x v="50"/>
    <x v="227"/>
    <x v="1400"/>
    <x v="53"/>
    <n v="87"/>
    <x v="173"/>
    <x v="22"/>
    <x v="6"/>
    <n v="8"/>
    <x v="7"/>
    <n v="5"/>
  </r>
  <r>
    <x v="1"/>
    <x v="50"/>
    <x v="227"/>
    <x v="1401"/>
    <x v="598"/>
    <n v="85"/>
    <x v="10"/>
    <x v="0"/>
    <x v="6"/>
    <n v="8"/>
    <x v="0"/>
    <m/>
  </r>
  <r>
    <x v="1"/>
    <x v="50"/>
    <x v="227"/>
    <x v="1402"/>
    <x v="195"/>
    <n v="80"/>
    <x v="23"/>
    <x v="42"/>
    <x v="6"/>
    <n v="8"/>
    <x v="7"/>
    <n v="3"/>
  </r>
  <r>
    <x v="1"/>
    <x v="50"/>
    <x v="227"/>
    <x v="1403"/>
    <x v="174"/>
    <n v="80"/>
    <x v="173"/>
    <x v="49"/>
    <x v="6"/>
    <n v="8"/>
    <x v="8"/>
    <n v="5"/>
  </r>
  <r>
    <x v="1"/>
    <x v="50"/>
    <x v="227"/>
    <x v="1404"/>
    <x v="47"/>
    <n v="80"/>
    <x v="25"/>
    <x v="17"/>
    <x v="6"/>
    <n v="8"/>
    <x v="6"/>
    <n v="5"/>
  </r>
  <r>
    <x v="1"/>
    <x v="50"/>
    <x v="227"/>
    <x v="1405"/>
    <x v="537"/>
    <n v="78"/>
    <x v="173"/>
    <x v="26"/>
    <x v="6"/>
    <n v="8"/>
    <x v="9"/>
    <n v="2"/>
  </r>
  <r>
    <x v="1"/>
    <x v="50"/>
    <x v="227"/>
    <x v="1406"/>
    <x v="650"/>
    <n v="76"/>
    <x v="174"/>
    <x v="0"/>
    <x v="6"/>
    <n v="8"/>
    <x v="0"/>
    <m/>
  </r>
  <r>
    <x v="1"/>
    <x v="50"/>
    <x v="227"/>
    <x v="1407"/>
    <x v="200"/>
    <n v="75"/>
    <x v="23"/>
    <x v="0"/>
    <x v="6"/>
    <n v="8"/>
    <x v="0"/>
    <m/>
  </r>
  <r>
    <x v="1"/>
    <x v="88"/>
    <x v="228"/>
    <x v="1408"/>
    <x v="651"/>
    <n v="98"/>
    <x v="5"/>
    <x v="0"/>
    <x v="6"/>
    <n v="9"/>
    <x v="0"/>
    <m/>
  </r>
  <r>
    <x v="1"/>
    <x v="88"/>
    <x v="228"/>
    <x v="1409"/>
    <x v="53"/>
    <n v="90"/>
    <x v="2"/>
    <x v="22"/>
    <x v="6"/>
    <n v="9"/>
    <x v="7"/>
    <n v="5"/>
  </r>
  <r>
    <x v="1"/>
    <x v="88"/>
    <x v="228"/>
    <x v="1410"/>
    <x v="652"/>
    <n v="85"/>
    <x v="175"/>
    <x v="0"/>
    <x v="6"/>
    <n v="9"/>
    <x v="0"/>
    <m/>
  </r>
  <r>
    <x v="1"/>
    <x v="88"/>
    <x v="228"/>
    <x v="1411"/>
    <x v="51"/>
    <n v="80"/>
    <x v="5"/>
    <x v="20"/>
    <x v="6"/>
    <n v="9"/>
    <x v="5"/>
    <n v="3"/>
  </r>
  <r>
    <x v="1"/>
    <x v="88"/>
    <x v="228"/>
    <x v="1412"/>
    <x v="47"/>
    <n v="80"/>
    <x v="25"/>
    <x v="17"/>
    <x v="6"/>
    <n v="9"/>
    <x v="6"/>
    <n v="5"/>
  </r>
  <r>
    <x v="1"/>
    <x v="88"/>
    <x v="228"/>
    <x v="1413"/>
    <x v="653"/>
    <n v="78"/>
    <x v="175"/>
    <x v="0"/>
    <x v="6"/>
    <n v="9"/>
    <x v="0"/>
    <m/>
  </r>
  <r>
    <x v="1"/>
    <x v="88"/>
    <x v="228"/>
    <x v="1414"/>
    <x v="397"/>
    <n v="77"/>
    <x v="175"/>
    <x v="0"/>
    <x v="6"/>
    <n v="9"/>
    <x v="0"/>
    <m/>
  </r>
  <r>
    <x v="1"/>
    <x v="90"/>
    <x v="229"/>
    <x v="1415"/>
    <x v="0"/>
    <n v="100"/>
    <x v="90"/>
    <x v="0"/>
    <x v="6"/>
    <n v="1"/>
    <x v="0"/>
    <m/>
  </r>
  <r>
    <x v="0"/>
    <x v="90"/>
    <x v="229"/>
    <x v="1416"/>
    <x v="654"/>
    <n v="97"/>
    <x v="18"/>
    <x v="0"/>
    <x v="6"/>
    <n v="1"/>
    <x v="0"/>
    <m/>
  </r>
  <r>
    <x v="1"/>
    <x v="90"/>
    <x v="229"/>
    <x v="1417"/>
    <x v="203"/>
    <n v="90"/>
    <x v="29"/>
    <x v="41"/>
    <x v="6"/>
    <n v="1"/>
    <x v="7"/>
    <n v="0"/>
  </r>
  <r>
    <x v="1"/>
    <x v="90"/>
    <x v="229"/>
    <x v="1418"/>
    <x v="131"/>
    <n v="90"/>
    <x v="29"/>
    <x v="41"/>
    <x v="6"/>
    <n v="1"/>
    <x v="7"/>
    <n v="0"/>
  </r>
  <r>
    <x v="1"/>
    <x v="90"/>
    <x v="229"/>
    <x v="1419"/>
    <x v="174"/>
    <n v="90"/>
    <x v="5"/>
    <x v="49"/>
    <x v="6"/>
    <n v="1"/>
    <x v="8"/>
    <n v="5"/>
  </r>
  <r>
    <x v="1"/>
    <x v="90"/>
    <x v="229"/>
    <x v="1420"/>
    <x v="132"/>
    <n v="90"/>
    <x v="29"/>
    <x v="41"/>
    <x v="6"/>
    <n v="1"/>
    <x v="7"/>
    <n v="0"/>
  </r>
  <r>
    <x v="1"/>
    <x v="90"/>
    <x v="229"/>
    <x v="1421"/>
    <x v="167"/>
    <n v="82"/>
    <x v="5"/>
    <x v="19"/>
    <x v="6"/>
    <n v="1"/>
    <x v="8"/>
    <n v="7"/>
  </r>
  <r>
    <x v="1"/>
    <x v="0"/>
    <x v="230"/>
    <x v="1302"/>
    <x v="53"/>
    <n v="80"/>
    <x v="2"/>
    <x v="22"/>
    <x v="0"/>
    <m/>
    <x v="7"/>
    <n v="5"/>
  </r>
  <r>
    <x v="0"/>
    <x v="0"/>
    <x v="231"/>
    <x v="1422"/>
    <x v="655"/>
    <n v="87"/>
    <x v="6"/>
    <x v="0"/>
    <x v="0"/>
    <m/>
    <x v="0"/>
    <m/>
  </r>
  <r>
    <x v="0"/>
    <x v="0"/>
    <x v="231"/>
    <x v="1423"/>
    <x v="53"/>
    <n v="75"/>
    <x v="2"/>
    <x v="22"/>
    <x v="0"/>
    <m/>
    <x v="7"/>
    <n v="5"/>
  </r>
  <r>
    <x v="0"/>
    <x v="91"/>
    <x v="232"/>
    <x v="1424"/>
    <x v="656"/>
    <n v="103"/>
    <x v="2"/>
    <x v="0"/>
    <x v="9"/>
    <n v="5.2999999999999972"/>
    <x v="0"/>
    <m/>
  </r>
  <r>
    <x v="0"/>
    <x v="91"/>
    <x v="232"/>
    <x v="1425"/>
    <x v="657"/>
    <n v="102"/>
    <x v="29"/>
    <x v="92"/>
    <x v="9"/>
    <n v="5.2999999999999972"/>
    <x v="15"/>
    <n v="5"/>
  </r>
  <r>
    <x v="0"/>
    <x v="91"/>
    <x v="232"/>
    <x v="1426"/>
    <x v="657"/>
    <n v="98"/>
    <x v="29"/>
    <x v="92"/>
    <x v="9"/>
    <n v="5.2999999999999972"/>
    <x v="15"/>
    <n v="5"/>
  </r>
  <r>
    <x v="0"/>
    <x v="91"/>
    <x v="232"/>
    <x v="1427"/>
    <x v="160"/>
    <n v="90"/>
    <x v="6"/>
    <x v="0"/>
    <x v="9"/>
    <n v="5.2999999999999972"/>
    <x v="0"/>
    <m/>
  </r>
  <r>
    <x v="0"/>
    <x v="91"/>
    <x v="232"/>
    <x v="1428"/>
    <x v="573"/>
    <n v="90"/>
    <x v="136"/>
    <x v="88"/>
    <x v="9"/>
    <n v="5.2999999999999972"/>
    <x v="3"/>
    <n v="5.2999999999999972"/>
  </r>
  <r>
    <x v="0"/>
    <x v="91"/>
    <x v="232"/>
    <x v="1429"/>
    <x v="106"/>
    <n v="80"/>
    <x v="2"/>
    <x v="35"/>
    <x v="9"/>
    <n v="5.2999999999999972"/>
    <x v="5"/>
    <n v="1"/>
  </r>
  <r>
    <x v="0"/>
    <x v="91"/>
    <x v="232"/>
    <x v="1430"/>
    <x v="658"/>
    <n v="80"/>
    <x v="29"/>
    <x v="0"/>
    <x v="9"/>
    <n v="5.2999999999999972"/>
    <x v="0"/>
    <m/>
  </r>
  <r>
    <x v="0"/>
    <x v="91"/>
    <x v="232"/>
    <x v="1431"/>
    <x v="299"/>
    <m/>
    <x v="0"/>
    <x v="31"/>
    <x v="9"/>
    <n v="5.2999999999999972"/>
    <x v="10"/>
    <n v="3"/>
  </r>
  <r>
    <x v="0"/>
    <x v="91"/>
    <x v="232"/>
    <x v="1432"/>
    <x v="0"/>
    <m/>
    <x v="0"/>
    <x v="0"/>
    <x v="9"/>
    <n v="5.2999999999999972"/>
    <x v="0"/>
    <m/>
  </r>
  <r>
    <x v="1"/>
    <x v="16"/>
    <x v="233"/>
    <x v="1433"/>
    <x v="18"/>
    <n v="100"/>
    <x v="2"/>
    <x v="6"/>
    <x v="10"/>
    <n v="4"/>
    <x v="4"/>
    <n v="5"/>
  </r>
  <r>
    <x v="1"/>
    <x v="16"/>
    <x v="233"/>
    <x v="1434"/>
    <x v="659"/>
    <n v="98"/>
    <x v="97"/>
    <x v="0"/>
    <x v="10"/>
    <n v="4"/>
    <x v="0"/>
    <m/>
  </r>
  <r>
    <x v="1"/>
    <x v="16"/>
    <x v="233"/>
    <x v="1435"/>
    <x v="420"/>
    <n v="95"/>
    <x v="97"/>
    <x v="42"/>
    <x v="10"/>
    <n v="4"/>
    <x v="7"/>
    <n v="3"/>
  </r>
  <r>
    <x v="1"/>
    <x v="16"/>
    <x v="233"/>
    <x v="1436"/>
    <x v="84"/>
    <n v="90"/>
    <x v="176"/>
    <x v="31"/>
    <x v="10"/>
    <n v="4"/>
    <x v="10"/>
    <n v="3"/>
  </r>
  <r>
    <x v="1"/>
    <x v="16"/>
    <x v="233"/>
    <x v="1437"/>
    <x v="53"/>
    <n v="85"/>
    <x v="69"/>
    <x v="22"/>
    <x v="10"/>
    <n v="4"/>
    <x v="7"/>
    <n v="5"/>
  </r>
  <r>
    <x v="0"/>
    <x v="0"/>
    <x v="234"/>
    <x v="1438"/>
    <x v="660"/>
    <n v="95"/>
    <x v="3"/>
    <x v="68"/>
    <x v="0"/>
    <m/>
    <x v="3"/>
    <n v="5.5"/>
  </r>
  <r>
    <x v="1"/>
    <x v="92"/>
    <x v="235"/>
    <x v="1439"/>
    <x v="106"/>
    <n v="106"/>
    <x v="2"/>
    <x v="35"/>
    <x v="7"/>
    <n v="9"/>
    <x v="5"/>
    <n v="1"/>
  </r>
  <r>
    <x v="1"/>
    <x v="92"/>
    <x v="235"/>
    <x v="1440"/>
    <x v="129"/>
    <n v="100"/>
    <x v="2"/>
    <x v="40"/>
    <x v="7"/>
    <n v="9"/>
    <x v="4"/>
    <n v="0"/>
  </r>
  <r>
    <x v="1"/>
    <x v="92"/>
    <x v="235"/>
    <x v="1441"/>
    <x v="661"/>
    <n v="98"/>
    <x v="177"/>
    <x v="93"/>
    <x v="7"/>
    <n v="9"/>
    <x v="4"/>
    <n v="3"/>
  </r>
  <r>
    <x v="1"/>
    <x v="92"/>
    <x v="235"/>
    <x v="1442"/>
    <x v="662"/>
    <n v="91"/>
    <x v="177"/>
    <x v="93"/>
    <x v="7"/>
    <n v="9"/>
    <x v="4"/>
    <n v="3"/>
  </r>
  <r>
    <x v="1"/>
    <x v="92"/>
    <x v="235"/>
    <x v="1443"/>
    <x v="663"/>
    <n v="87"/>
    <x v="177"/>
    <x v="93"/>
    <x v="7"/>
    <n v="9"/>
    <x v="4"/>
    <n v="3"/>
  </r>
  <r>
    <x v="1"/>
    <x v="92"/>
    <x v="235"/>
    <x v="1444"/>
    <x v="664"/>
    <n v="83"/>
    <x v="178"/>
    <x v="0"/>
    <x v="7"/>
    <n v="9"/>
    <x v="0"/>
    <m/>
  </r>
  <r>
    <x v="0"/>
    <x v="93"/>
    <x v="236"/>
    <x v="1445"/>
    <x v="15"/>
    <n v="97"/>
    <x v="20"/>
    <x v="4"/>
    <x v="1"/>
    <n v="7.5"/>
    <x v="1"/>
    <n v="9"/>
  </r>
  <r>
    <x v="0"/>
    <x v="93"/>
    <x v="236"/>
    <x v="1446"/>
    <x v="15"/>
    <n v="95"/>
    <x v="2"/>
    <x v="4"/>
    <x v="1"/>
    <n v="7.5"/>
    <x v="1"/>
    <n v="9"/>
  </r>
  <r>
    <x v="0"/>
    <x v="93"/>
    <x v="236"/>
    <x v="1447"/>
    <x v="665"/>
    <n v="90"/>
    <x v="20"/>
    <x v="94"/>
    <x v="1"/>
    <n v="7.5"/>
    <x v="2"/>
    <n v="7.0999999999999943"/>
  </r>
  <r>
    <x v="0"/>
    <x v="93"/>
    <x v="236"/>
    <x v="1448"/>
    <x v="15"/>
    <n v="81"/>
    <x v="179"/>
    <x v="4"/>
    <x v="1"/>
    <n v="7.5"/>
    <x v="1"/>
    <n v="9"/>
  </r>
  <r>
    <x v="0"/>
    <x v="93"/>
    <x v="236"/>
    <x v="1449"/>
    <x v="230"/>
    <n v="80"/>
    <x v="14"/>
    <x v="60"/>
    <x v="1"/>
    <n v="7.5"/>
    <x v="1"/>
    <n v="4"/>
  </r>
  <r>
    <x v="0"/>
    <x v="94"/>
    <x v="237"/>
    <x v="1450"/>
    <x v="666"/>
    <n v="104"/>
    <x v="2"/>
    <x v="0"/>
    <x v="2"/>
    <n v="4.9000000000000057"/>
    <x v="0"/>
    <m/>
  </r>
  <r>
    <x v="0"/>
    <x v="94"/>
    <x v="237"/>
    <x v="1451"/>
    <x v="407"/>
    <n v="101"/>
    <x v="20"/>
    <x v="0"/>
    <x v="2"/>
    <n v="4.9000000000000057"/>
    <x v="0"/>
    <m/>
  </r>
  <r>
    <x v="0"/>
    <x v="94"/>
    <x v="237"/>
    <x v="1452"/>
    <x v="117"/>
    <n v="96"/>
    <x v="20"/>
    <x v="3"/>
    <x v="2"/>
    <n v="4.9000000000000057"/>
    <x v="3"/>
    <n v="1"/>
  </r>
  <r>
    <x v="0"/>
    <x v="94"/>
    <x v="237"/>
    <x v="1453"/>
    <x v="667"/>
    <n v="77"/>
    <x v="20"/>
    <x v="0"/>
    <x v="2"/>
    <n v="4.9000000000000057"/>
    <x v="0"/>
    <m/>
  </r>
  <r>
    <x v="0"/>
    <x v="0"/>
    <x v="238"/>
    <x v="420"/>
    <x v="235"/>
    <n v="85"/>
    <x v="24"/>
    <x v="61"/>
    <x v="0"/>
    <m/>
    <x v="2"/>
    <n v="7.5"/>
  </r>
  <r>
    <x v="1"/>
    <x v="95"/>
    <x v="239"/>
    <x v="1454"/>
    <x v="58"/>
    <n v="107"/>
    <x v="59"/>
    <x v="23"/>
    <x v="5"/>
    <n v="7"/>
    <x v="9"/>
    <n v="5"/>
  </r>
  <r>
    <x v="1"/>
    <x v="95"/>
    <x v="239"/>
    <x v="1455"/>
    <x v="61"/>
    <n v="94"/>
    <x v="25"/>
    <x v="0"/>
    <x v="5"/>
    <n v="7"/>
    <x v="0"/>
    <m/>
  </r>
  <r>
    <x v="1"/>
    <x v="95"/>
    <x v="239"/>
    <x v="1456"/>
    <x v="15"/>
    <n v="93"/>
    <x v="25"/>
    <x v="4"/>
    <x v="5"/>
    <n v="7"/>
    <x v="1"/>
    <n v="9"/>
  </r>
  <r>
    <x v="1"/>
    <x v="95"/>
    <x v="239"/>
    <x v="1457"/>
    <x v="462"/>
    <n v="89"/>
    <x v="25"/>
    <x v="0"/>
    <x v="5"/>
    <n v="7"/>
    <x v="0"/>
    <m/>
  </r>
  <r>
    <x v="1"/>
    <x v="95"/>
    <x v="239"/>
    <x v="1458"/>
    <x v="564"/>
    <n v="85"/>
    <x v="23"/>
    <x v="0"/>
    <x v="5"/>
    <n v="7"/>
    <x v="0"/>
    <m/>
  </r>
  <r>
    <x v="1"/>
    <x v="96"/>
    <x v="240"/>
    <x v="1459"/>
    <x v="51"/>
    <n v="95"/>
    <x v="2"/>
    <x v="20"/>
    <x v="6"/>
    <n v="3.8999999999999986"/>
    <x v="5"/>
    <n v="3"/>
  </r>
  <r>
    <x v="1"/>
    <x v="96"/>
    <x v="240"/>
    <x v="1460"/>
    <x v="51"/>
    <n v="95"/>
    <x v="2"/>
    <x v="20"/>
    <x v="6"/>
    <n v="3.8999999999999986"/>
    <x v="5"/>
    <n v="3"/>
  </r>
  <r>
    <x v="1"/>
    <x v="96"/>
    <x v="240"/>
    <x v="1461"/>
    <x v="71"/>
    <n v="95"/>
    <x v="10"/>
    <x v="27"/>
    <x v="6"/>
    <n v="3.8999999999999986"/>
    <x v="7"/>
    <n v="6"/>
  </r>
  <r>
    <x v="1"/>
    <x v="96"/>
    <x v="240"/>
    <x v="1462"/>
    <x v="49"/>
    <n v="90"/>
    <x v="33"/>
    <x v="19"/>
    <x v="6"/>
    <n v="3.8999999999999986"/>
    <x v="8"/>
    <n v="7"/>
  </r>
  <r>
    <x v="1"/>
    <x v="96"/>
    <x v="240"/>
    <x v="1463"/>
    <x v="51"/>
    <n v="89"/>
    <x v="3"/>
    <x v="20"/>
    <x v="6"/>
    <n v="3.8999999999999986"/>
    <x v="5"/>
    <n v="3"/>
  </r>
  <r>
    <x v="1"/>
    <x v="96"/>
    <x v="240"/>
    <x v="1464"/>
    <x v="53"/>
    <n v="80"/>
    <x v="3"/>
    <x v="22"/>
    <x v="6"/>
    <n v="3.8999999999999986"/>
    <x v="7"/>
    <n v="5"/>
  </r>
  <r>
    <x v="0"/>
    <x v="89"/>
    <x v="241"/>
    <x v="1465"/>
    <x v="26"/>
    <n v="75"/>
    <x v="180"/>
    <x v="11"/>
    <x v="14"/>
    <n v="5"/>
    <x v="3"/>
    <n v="6"/>
  </r>
  <r>
    <x v="0"/>
    <x v="97"/>
    <x v="242"/>
    <x v="1466"/>
    <x v="202"/>
    <n v="102"/>
    <x v="20"/>
    <x v="0"/>
    <x v="14"/>
    <n v="2"/>
    <x v="0"/>
    <m/>
  </r>
  <r>
    <x v="1"/>
    <x v="50"/>
    <x v="243"/>
    <x v="1467"/>
    <x v="48"/>
    <n v="87"/>
    <x v="23"/>
    <x v="18"/>
    <x v="6"/>
    <n v="8"/>
    <x v="7"/>
    <n v="3.2999999999999972"/>
  </r>
  <r>
    <x v="1"/>
    <x v="50"/>
    <x v="243"/>
    <x v="1468"/>
    <x v="174"/>
    <n v="81"/>
    <x v="23"/>
    <x v="49"/>
    <x v="6"/>
    <n v="8"/>
    <x v="8"/>
    <n v="5"/>
  </r>
  <r>
    <x v="1"/>
    <x v="50"/>
    <x v="243"/>
    <x v="1469"/>
    <x v="668"/>
    <n v="75"/>
    <x v="23"/>
    <x v="0"/>
    <x v="6"/>
    <n v="8"/>
    <x v="0"/>
    <m/>
  </r>
  <r>
    <x v="1"/>
    <x v="50"/>
    <x v="243"/>
    <x v="1470"/>
    <x v="668"/>
    <n v="70"/>
    <x v="23"/>
    <x v="0"/>
    <x v="6"/>
    <n v="8"/>
    <x v="0"/>
    <m/>
  </r>
  <r>
    <x v="0"/>
    <x v="0"/>
    <x v="244"/>
    <x v="1471"/>
    <x v="348"/>
    <n v="95"/>
    <x v="15"/>
    <x v="59"/>
    <x v="0"/>
    <m/>
    <x v="11"/>
    <n v="4"/>
  </r>
  <r>
    <x v="3"/>
    <x v="0"/>
    <x v="245"/>
    <x v="1472"/>
    <x v="669"/>
    <n v="60"/>
    <x v="23"/>
    <x v="0"/>
    <x v="0"/>
    <m/>
    <x v="0"/>
    <m/>
  </r>
  <r>
    <x v="0"/>
    <x v="84"/>
    <x v="246"/>
    <x v="1473"/>
    <x v="670"/>
    <n v="91"/>
    <x v="24"/>
    <x v="0"/>
    <x v="2"/>
    <n v="3"/>
    <x v="0"/>
    <m/>
  </r>
  <r>
    <x v="3"/>
    <x v="77"/>
    <x v="247"/>
    <x v="1474"/>
    <x v="671"/>
    <n v="96"/>
    <x v="2"/>
    <x v="40"/>
    <x v="7"/>
    <n v="3"/>
    <x v="4"/>
    <n v="0"/>
  </r>
  <r>
    <x v="3"/>
    <x v="77"/>
    <x v="247"/>
    <x v="1475"/>
    <x v="672"/>
    <n v="95"/>
    <x v="3"/>
    <x v="0"/>
    <x v="7"/>
    <n v="3"/>
    <x v="0"/>
    <m/>
  </r>
  <r>
    <x v="3"/>
    <x v="77"/>
    <x v="247"/>
    <x v="1476"/>
    <x v="169"/>
    <n v="93"/>
    <x v="3"/>
    <x v="40"/>
    <x v="7"/>
    <n v="3"/>
    <x v="4"/>
    <n v="0"/>
  </r>
  <r>
    <x v="3"/>
    <x v="77"/>
    <x v="247"/>
    <x v="1477"/>
    <x v="526"/>
    <n v="90"/>
    <x v="3"/>
    <x v="0"/>
    <x v="7"/>
    <n v="3"/>
    <x v="0"/>
    <m/>
  </r>
  <r>
    <x v="3"/>
    <x v="77"/>
    <x v="247"/>
    <x v="1478"/>
    <x v="99"/>
    <n v="89"/>
    <x v="23"/>
    <x v="11"/>
    <x v="7"/>
    <n v="3"/>
    <x v="3"/>
    <n v="6"/>
  </r>
  <r>
    <x v="3"/>
    <x v="77"/>
    <x v="247"/>
    <x v="1479"/>
    <x v="100"/>
    <n v="85"/>
    <x v="5"/>
    <x v="34"/>
    <x v="7"/>
    <n v="3"/>
    <x v="7"/>
    <n v="3.3500000000000014"/>
  </r>
  <r>
    <x v="3"/>
    <x v="77"/>
    <x v="247"/>
    <x v="1480"/>
    <x v="532"/>
    <n v="77"/>
    <x v="3"/>
    <x v="0"/>
    <x v="7"/>
    <n v="3"/>
    <x v="0"/>
    <m/>
  </r>
  <r>
    <x v="0"/>
    <x v="98"/>
    <x v="248"/>
    <x v="1481"/>
    <x v="3"/>
    <n v="90"/>
    <x v="20"/>
    <x v="0"/>
    <x v="2"/>
    <n v="6"/>
    <x v="0"/>
    <m/>
  </r>
  <r>
    <x v="1"/>
    <x v="26"/>
    <x v="249"/>
    <x v="439"/>
    <x v="219"/>
    <n v="107"/>
    <x v="59"/>
    <x v="0"/>
    <x v="6"/>
    <n v="3"/>
    <x v="0"/>
    <m/>
  </r>
  <r>
    <x v="1"/>
    <x v="26"/>
    <x v="249"/>
    <x v="1482"/>
    <x v="673"/>
    <n v="97"/>
    <x v="3"/>
    <x v="0"/>
    <x v="6"/>
    <n v="3"/>
    <x v="0"/>
    <m/>
  </r>
  <r>
    <x v="1"/>
    <x v="26"/>
    <x v="249"/>
    <x v="1483"/>
    <x v="0"/>
    <n v="96"/>
    <x v="2"/>
    <x v="0"/>
    <x v="6"/>
    <n v="3"/>
    <x v="0"/>
    <m/>
  </r>
  <r>
    <x v="1"/>
    <x v="26"/>
    <x v="249"/>
    <x v="1484"/>
    <x v="674"/>
    <n v="83"/>
    <x v="6"/>
    <x v="0"/>
    <x v="6"/>
    <n v="3"/>
    <x v="0"/>
    <m/>
  </r>
  <r>
    <x v="1"/>
    <x v="26"/>
    <x v="249"/>
    <x v="1485"/>
    <x v="427"/>
    <n v="82"/>
    <x v="3"/>
    <x v="0"/>
    <x v="6"/>
    <n v="3"/>
    <x v="0"/>
    <m/>
  </r>
  <r>
    <x v="1"/>
    <x v="26"/>
    <x v="249"/>
    <x v="1486"/>
    <x v="675"/>
    <n v="81"/>
    <x v="3"/>
    <x v="0"/>
    <x v="6"/>
    <n v="3"/>
    <x v="0"/>
    <m/>
  </r>
  <r>
    <x v="1"/>
    <x v="26"/>
    <x v="249"/>
    <x v="1487"/>
    <x v="676"/>
    <n v="81"/>
    <x v="3"/>
    <x v="0"/>
    <x v="6"/>
    <n v="3"/>
    <x v="0"/>
    <m/>
  </r>
  <r>
    <x v="1"/>
    <x v="26"/>
    <x v="249"/>
    <x v="1488"/>
    <x v="677"/>
    <n v="78"/>
    <x v="59"/>
    <x v="0"/>
    <x v="6"/>
    <n v="3"/>
    <x v="0"/>
    <m/>
  </r>
  <r>
    <x v="1"/>
    <x v="26"/>
    <x v="249"/>
    <x v="1489"/>
    <x v="299"/>
    <n v="73"/>
    <x v="5"/>
    <x v="31"/>
    <x v="6"/>
    <n v="3"/>
    <x v="10"/>
    <n v="3"/>
  </r>
  <r>
    <x v="1"/>
    <x v="26"/>
    <x v="249"/>
    <x v="1490"/>
    <x v="677"/>
    <n v="70"/>
    <x v="3"/>
    <x v="0"/>
    <x v="6"/>
    <n v="3"/>
    <x v="0"/>
    <m/>
  </r>
  <r>
    <x v="1"/>
    <x v="10"/>
    <x v="250"/>
    <x v="1491"/>
    <x v="678"/>
    <n v="106"/>
    <x v="181"/>
    <x v="0"/>
    <x v="5"/>
    <n v="9"/>
    <x v="0"/>
    <m/>
  </r>
  <r>
    <x v="1"/>
    <x v="10"/>
    <x v="250"/>
    <x v="1492"/>
    <x v="77"/>
    <n v="105"/>
    <x v="181"/>
    <x v="29"/>
    <x v="5"/>
    <n v="9"/>
    <x v="9"/>
    <n v="0"/>
  </r>
  <r>
    <x v="1"/>
    <x v="10"/>
    <x v="250"/>
    <x v="1493"/>
    <x v="679"/>
    <n v="105"/>
    <x v="181"/>
    <x v="0"/>
    <x v="5"/>
    <n v="9"/>
    <x v="0"/>
    <m/>
  </r>
  <r>
    <x v="1"/>
    <x v="10"/>
    <x v="250"/>
    <x v="1494"/>
    <x v="77"/>
    <n v="104"/>
    <x v="181"/>
    <x v="29"/>
    <x v="5"/>
    <n v="9"/>
    <x v="9"/>
    <n v="0"/>
  </r>
  <r>
    <x v="1"/>
    <x v="10"/>
    <x v="250"/>
    <x v="1495"/>
    <x v="537"/>
    <n v="103"/>
    <x v="181"/>
    <x v="26"/>
    <x v="5"/>
    <n v="9"/>
    <x v="9"/>
    <n v="2"/>
  </r>
  <r>
    <x v="1"/>
    <x v="10"/>
    <x v="250"/>
    <x v="1496"/>
    <x v="70"/>
    <n v="101"/>
    <x v="181"/>
    <x v="0"/>
    <x v="5"/>
    <n v="9"/>
    <x v="0"/>
    <m/>
  </r>
  <r>
    <x v="1"/>
    <x v="10"/>
    <x v="250"/>
    <x v="1497"/>
    <x v="680"/>
    <n v="101"/>
    <x v="181"/>
    <x v="0"/>
    <x v="5"/>
    <n v="9"/>
    <x v="0"/>
    <m/>
  </r>
  <r>
    <x v="1"/>
    <x v="10"/>
    <x v="250"/>
    <x v="1498"/>
    <x v="0"/>
    <n v="100"/>
    <x v="181"/>
    <x v="0"/>
    <x v="5"/>
    <n v="9"/>
    <x v="0"/>
    <m/>
  </r>
  <r>
    <x v="1"/>
    <x v="10"/>
    <x v="250"/>
    <x v="1499"/>
    <x v="681"/>
    <n v="92"/>
    <x v="181"/>
    <x v="0"/>
    <x v="5"/>
    <n v="9"/>
    <x v="0"/>
    <m/>
  </r>
  <r>
    <x v="1"/>
    <x v="10"/>
    <x v="250"/>
    <x v="1500"/>
    <x v="516"/>
    <n v="90"/>
    <x v="181"/>
    <x v="81"/>
    <x v="5"/>
    <n v="9"/>
    <x v="6"/>
    <n v="2"/>
  </r>
  <r>
    <x v="2"/>
    <x v="10"/>
    <x v="250"/>
    <x v="1501"/>
    <x v="682"/>
    <n v="10"/>
    <x v="182"/>
    <x v="0"/>
    <x v="5"/>
    <n v="9"/>
    <x v="0"/>
    <m/>
  </r>
  <r>
    <x v="0"/>
    <x v="99"/>
    <x v="251"/>
    <x v="1502"/>
    <x v="2"/>
    <n v="111"/>
    <x v="35"/>
    <x v="1"/>
    <x v="2"/>
    <n v="9"/>
    <x v="1"/>
    <n v="5"/>
  </r>
  <r>
    <x v="1"/>
    <x v="99"/>
    <x v="251"/>
    <x v="1503"/>
    <x v="0"/>
    <n v="97"/>
    <x v="2"/>
    <x v="0"/>
    <x v="2"/>
    <n v="9"/>
    <x v="0"/>
    <m/>
  </r>
  <r>
    <x v="0"/>
    <x v="99"/>
    <x v="251"/>
    <x v="1504"/>
    <x v="683"/>
    <n v="97"/>
    <x v="10"/>
    <x v="0"/>
    <x v="2"/>
    <n v="9"/>
    <x v="0"/>
    <m/>
  </r>
  <r>
    <x v="0"/>
    <x v="99"/>
    <x v="251"/>
    <x v="1505"/>
    <x v="155"/>
    <n v="95"/>
    <x v="10"/>
    <x v="0"/>
    <x v="2"/>
    <n v="9"/>
    <x v="0"/>
    <m/>
  </r>
  <r>
    <x v="0"/>
    <x v="99"/>
    <x v="251"/>
    <x v="1506"/>
    <x v="684"/>
    <n v="95"/>
    <x v="2"/>
    <x v="0"/>
    <x v="2"/>
    <n v="9"/>
    <x v="0"/>
    <m/>
  </r>
  <r>
    <x v="0"/>
    <x v="99"/>
    <x v="251"/>
    <x v="1507"/>
    <x v="58"/>
    <n v="95"/>
    <x v="183"/>
    <x v="23"/>
    <x v="2"/>
    <n v="9"/>
    <x v="9"/>
    <n v="5"/>
  </r>
  <r>
    <x v="0"/>
    <x v="99"/>
    <x v="251"/>
    <x v="1508"/>
    <x v="47"/>
    <n v="95"/>
    <x v="16"/>
    <x v="17"/>
    <x v="2"/>
    <n v="9"/>
    <x v="6"/>
    <n v="5"/>
  </r>
  <r>
    <x v="0"/>
    <x v="99"/>
    <x v="251"/>
    <x v="1509"/>
    <x v="685"/>
    <n v="93"/>
    <x v="6"/>
    <x v="0"/>
    <x v="2"/>
    <n v="9"/>
    <x v="0"/>
    <m/>
  </r>
  <r>
    <x v="0"/>
    <x v="99"/>
    <x v="251"/>
    <x v="1510"/>
    <x v="686"/>
    <n v="93"/>
    <x v="6"/>
    <x v="0"/>
    <x v="2"/>
    <n v="9"/>
    <x v="0"/>
    <m/>
  </r>
  <r>
    <x v="0"/>
    <x v="99"/>
    <x v="251"/>
    <x v="1511"/>
    <x v="58"/>
    <n v="90"/>
    <x v="184"/>
    <x v="23"/>
    <x v="2"/>
    <n v="9"/>
    <x v="9"/>
    <n v="5"/>
  </r>
  <r>
    <x v="1"/>
    <x v="99"/>
    <x v="251"/>
    <x v="1512"/>
    <x v="47"/>
    <n v="89"/>
    <x v="12"/>
    <x v="17"/>
    <x v="2"/>
    <n v="9"/>
    <x v="6"/>
    <n v="5"/>
  </r>
  <r>
    <x v="0"/>
    <x v="99"/>
    <x v="251"/>
    <x v="1513"/>
    <x v="170"/>
    <n v="88"/>
    <x v="88"/>
    <x v="0"/>
    <x v="2"/>
    <n v="9"/>
    <x v="0"/>
    <m/>
  </r>
  <r>
    <x v="0"/>
    <x v="99"/>
    <x v="251"/>
    <x v="1514"/>
    <x v="687"/>
    <n v="85"/>
    <x v="185"/>
    <x v="0"/>
    <x v="2"/>
    <n v="9"/>
    <x v="0"/>
    <m/>
  </r>
  <r>
    <x v="0"/>
    <x v="99"/>
    <x v="251"/>
    <x v="1515"/>
    <x v="421"/>
    <n v="85"/>
    <x v="69"/>
    <x v="6"/>
    <x v="2"/>
    <n v="9"/>
    <x v="4"/>
    <n v="5"/>
  </r>
  <r>
    <x v="0"/>
    <x v="99"/>
    <x v="251"/>
    <x v="1516"/>
    <x v="167"/>
    <n v="80"/>
    <x v="184"/>
    <x v="19"/>
    <x v="2"/>
    <n v="9"/>
    <x v="8"/>
    <n v="7"/>
  </r>
  <r>
    <x v="0"/>
    <x v="99"/>
    <x v="251"/>
    <x v="1517"/>
    <x v="174"/>
    <n v="80"/>
    <x v="184"/>
    <x v="49"/>
    <x v="2"/>
    <n v="9"/>
    <x v="8"/>
    <n v="5"/>
  </r>
  <r>
    <x v="0"/>
    <x v="99"/>
    <x v="251"/>
    <x v="1517"/>
    <x v="537"/>
    <n v="80"/>
    <x v="184"/>
    <x v="26"/>
    <x v="2"/>
    <n v="9"/>
    <x v="9"/>
    <n v="2"/>
  </r>
  <r>
    <x v="0"/>
    <x v="99"/>
    <x v="251"/>
    <x v="1518"/>
    <x v="688"/>
    <n v="80"/>
    <x v="184"/>
    <x v="0"/>
    <x v="2"/>
    <n v="9"/>
    <x v="0"/>
    <m/>
  </r>
  <r>
    <x v="0"/>
    <x v="99"/>
    <x v="251"/>
    <x v="1519"/>
    <x v="568"/>
    <n v="80"/>
    <x v="6"/>
    <x v="0"/>
    <x v="2"/>
    <n v="9"/>
    <x v="0"/>
    <m/>
  </r>
  <r>
    <x v="0"/>
    <x v="99"/>
    <x v="251"/>
    <x v="1520"/>
    <x v="689"/>
    <n v="73"/>
    <x v="18"/>
    <x v="0"/>
    <x v="2"/>
    <n v="9"/>
    <x v="0"/>
    <m/>
  </r>
  <r>
    <x v="0"/>
    <x v="99"/>
    <x v="251"/>
    <x v="1521"/>
    <x v="690"/>
    <n v="73"/>
    <x v="18"/>
    <x v="0"/>
    <x v="2"/>
    <n v="9"/>
    <x v="0"/>
    <m/>
  </r>
  <r>
    <x v="0"/>
    <x v="99"/>
    <x v="251"/>
    <x v="1522"/>
    <x v="691"/>
    <n v="73"/>
    <x v="18"/>
    <x v="0"/>
    <x v="2"/>
    <n v="9"/>
    <x v="0"/>
    <m/>
  </r>
  <r>
    <x v="0"/>
    <x v="99"/>
    <x v="251"/>
    <x v="1523"/>
    <x v="692"/>
    <n v="73"/>
    <x v="134"/>
    <x v="0"/>
    <x v="2"/>
    <n v="9"/>
    <x v="0"/>
    <m/>
  </r>
  <r>
    <x v="0"/>
    <x v="0"/>
    <x v="252"/>
    <x v="1524"/>
    <x v="693"/>
    <n v="100"/>
    <x v="2"/>
    <x v="0"/>
    <x v="0"/>
    <m/>
    <x v="0"/>
    <m/>
  </r>
  <r>
    <x v="0"/>
    <x v="100"/>
    <x v="253"/>
    <x v="1525"/>
    <x v="694"/>
    <n v="110"/>
    <x v="2"/>
    <x v="69"/>
    <x v="15"/>
    <n v="8"/>
    <x v="12"/>
    <n v="8"/>
  </r>
  <r>
    <x v="0"/>
    <x v="100"/>
    <x v="253"/>
    <x v="1526"/>
    <x v="115"/>
    <n v="107"/>
    <x v="186"/>
    <x v="37"/>
    <x v="15"/>
    <n v="8"/>
    <x v="12"/>
    <n v="1"/>
  </r>
  <r>
    <x v="0"/>
    <x v="100"/>
    <x v="253"/>
    <x v="1527"/>
    <x v="695"/>
    <n v="105"/>
    <x v="20"/>
    <x v="0"/>
    <x v="15"/>
    <n v="8"/>
    <x v="0"/>
    <m/>
  </r>
  <r>
    <x v="0"/>
    <x v="100"/>
    <x v="253"/>
    <x v="1528"/>
    <x v="242"/>
    <n v="103"/>
    <x v="22"/>
    <x v="39"/>
    <x v="15"/>
    <n v="8"/>
    <x v="12"/>
    <n v="7"/>
  </r>
  <r>
    <x v="0"/>
    <x v="100"/>
    <x v="253"/>
    <x v="1529"/>
    <x v="119"/>
    <n v="103"/>
    <x v="28"/>
    <x v="0"/>
    <x v="15"/>
    <n v="8"/>
    <x v="0"/>
    <m/>
  </r>
  <r>
    <x v="0"/>
    <x v="100"/>
    <x v="253"/>
    <x v="1530"/>
    <x v="124"/>
    <n v="96"/>
    <x v="22"/>
    <x v="39"/>
    <x v="15"/>
    <n v="8"/>
    <x v="12"/>
    <n v="7"/>
  </r>
  <r>
    <x v="0"/>
    <x v="100"/>
    <x v="253"/>
    <x v="1531"/>
    <x v="696"/>
    <n v="90"/>
    <x v="22"/>
    <x v="61"/>
    <x v="15"/>
    <n v="8"/>
    <x v="2"/>
    <n v="7.5"/>
  </r>
  <r>
    <x v="0"/>
    <x v="100"/>
    <x v="253"/>
    <x v="1532"/>
    <x v="541"/>
    <n v="88"/>
    <x v="10"/>
    <x v="0"/>
    <x v="15"/>
    <n v="8"/>
    <x v="0"/>
    <m/>
  </r>
  <r>
    <x v="0"/>
    <x v="100"/>
    <x v="253"/>
    <x v="1533"/>
    <x v="697"/>
    <n v="70"/>
    <x v="22"/>
    <x v="39"/>
    <x v="15"/>
    <n v="8"/>
    <x v="12"/>
    <n v="7"/>
  </r>
  <r>
    <x v="0"/>
    <x v="100"/>
    <x v="254"/>
    <x v="1534"/>
    <x v="115"/>
    <n v="100"/>
    <x v="2"/>
    <x v="37"/>
    <x v="15"/>
    <n v="8"/>
    <x v="12"/>
    <n v="1"/>
  </r>
  <r>
    <x v="0"/>
    <x v="101"/>
    <x v="255"/>
    <x v="1535"/>
    <x v="698"/>
    <n v="104"/>
    <x v="29"/>
    <x v="0"/>
    <x v="11"/>
    <n v="1"/>
    <x v="0"/>
    <m/>
  </r>
  <r>
    <x v="1"/>
    <x v="101"/>
    <x v="255"/>
    <x v="1536"/>
    <x v="139"/>
    <n v="101"/>
    <x v="29"/>
    <x v="44"/>
    <x v="11"/>
    <n v="1"/>
    <x v="10"/>
    <n v="1"/>
  </r>
  <r>
    <x v="1"/>
    <x v="101"/>
    <x v="255"/>
    <x v="1537"/>
    <x v="699"/>
    <n v="100"/>
    <x v="2"/>
    <x v="0"/>
    <x v="11"/>
    <n v="1"/>
    <x v="0"/>
    <m/>
  </r>
  <r>
    <x v="1"/>
    <x v="101"/>
    <x v="255"/>
    <x v="1538"/>
    <x v="129"/>
    <n v="100"/>
    <x v="2"/>
    <x v="40"/>
    <x v="11"/>
    <n v="1"/>
    <x v="4"/>
    <n v="0"/>
  </r>
  <r>
    <x v="0"/>
    <x v="101"/>
    <x v="255"/>
    <x v="1539"/>
    <x v="129"/>
    <n v="98"/>
    <x v="29"/>
    <x v="40"/>
    <x v="11"/>
    <n v="1"/>
    <x v="4"/>
    <n v="0"/>
  </r>
  <r>
    <x v="1"/>
    <x v="101"/>
    <x v="255"/>
    <x v="1540"/>
    <x v="25"/>
    <n v="93"/>
    <x v="29"/>
    <x v="10"/>
    <x v="11"/>
    <n v="1"/>
    <x v="1"/>
    <n v="3"/>
  </r>
  <r>
    <x v="1"/>
    <x v="101"/>
    <x v="255"/>
    <x v="1541"/>
    <x v="26"/>
    <n v="90"/>
    <x v="29"/>
    <x v="11"/>
    <x v="11"/>
    <n v="1"/>
    <x v="3"/>
    <n v="6"/>
  </r>
  <r>
    <x v="1"/>
    <x v="101"/>
    <x v="255"/>
    <x v="1542"/>
    <x v="700"/>
    <n v="90"/>
    <x v="23"/>
    <x v="0"/>
    <x v="11"/>
    <n v="1"/>
    <x v="0"/>
    <m/>
  </r>
  <r>
    <x v="1"/>
    <x v="101"/>
    <x v="255"/>
    <x v="1543"/>
    <x v="701"/>
    <n v="85"/>
    <x v="29"/>
    <x v="0"/>
    <x v="11"/>
    <n v="1"/>
    <x v="0"/>
    <m/>
  </r>
  <r>
    <x v="1"/>
    <x v="101"/>
    <x v="255"/>
    <x v="1544"/>
    <x v="139"/>
    <n v="83"/>
    <x v="11"/>
    <x v="44"/>
    <x v="11"/>
    <n v="1"/>
    <x v="10"/>
    <n v="1"/>
  </r>
  <r>
    <x v="1"/>
    <x v="101"/>
    <x v="255"/>
    <x v="1545"/>
    <x v="341"/>
    <n v="82"/>
    <x v="24"/>
    <x v="10"/>
    <x v="11"/>
    <n v="1"/>
    <x v="1"/>
    <n v="3"/>
  </r>
  <r>
    <x v="0"/>
    <x v="101"/>
    <x v="255"/>
    <x v="1546"/>
    <x v="341"/>
    <n v="82"/>
    <x v="24"/>
    <x v="10"/>
    <x v="11"/>
    <n v="1"/>
    <x v="1"/>
    <n v="3"/>
  </r>
  <r>
    <x v="1"/>
    <x v="101"/>
    <x v="255"/>
    <x v="1547"/>
    <x v="671"/>
    <n v="74"/>
    <x v="29"/>
    <x v="40"/>
    <x v="11"/>
    <n v="1"/>
    <x v="4"/>
    <n v="0"/>
  </r>
  <r>
    <x v="1"/>
    <x v="101"/>
    <x v="255"/>
    <x v="1548"/>
    <x v="238"/>
    <n v="68"/>
    <x v="29"/>
    <x v="0"/>
    <x v="11"/>
    <n v="1"/>
    <x v="0"/>
    <m/>
  </r>
  <r>
    <x v="0"/>
    <x v="0"/>
    <x v="256"/>
    <x v="1549"/>
    <x v="115"/>
    <n v="100"/>
    <x v="2"/>
    <x v="37"/>
    <x v="0"/>
    <m/>
    <x v="12"/>
    <n v="1"/>
  </r>
  <r>
    <x v="0"/>
    <x v="0"/>
    <x v="256"/>
    <x v="1550"/>
    <x v="27"/>
    <n v="99"/>
    <x v="2"/>
    <x v="12"/>
    <x v="0"/>
    <m/>
    <x v="5"/>
    <n v="5"/>
  </r>
  <r>
    <x v="0"/>
    <x v="0"/>
    <x v="256"/>
    <x v="1550"/>
    <x v="27"/>
    <n v="99"/>
    <x v="2"/>
    <x v="12"/>
    <x v="0"/>
    <m/>
    <x v="5"/>
    <n v="5"/>
  </r>
  <r>
    <x v="0"/>
    <x v="0"/>
    <x v="256"/>
    <x v="1551"/>
    <x v="702"/>
    <n v="95"/>
    <x v="187"/>
    <x v="0"/>
    <x v="0"/>
    <m/>
    <x v="0"/>
    <m/>
  </r>
  <r>
    <x v="0"/>
    <x v="0"/>
    <x v="256"/>
    <x v="1552"/>
    <x v="376"/>
    <n v="90"/>
    <x v="187"/>
    <x v="0"/>
    <x v="0"/>
    <m/>
    <x v="0"/>
    <m/>
  </r>
  <r>
    <x v="0"/>
    <x v="0"/>
    <x v="257"/>
    <x v="1553"/>
    <x v="703"/>
    <n v="100"/>
    <x v="2"/>
    <x v="0"/>
    <x v="0"/>
    <m/>
    <x v="0"/>
    <m/>
  </r>
  <r>
    <x v="0"/>
    <x v="0"/>
    <x v="257"/>
    <x v="1554"/>
    <x v="704"/>
    <n v="90"/>
    <x v="6"/>
    <x v="0"/>
    <x v="0"/>
    <m/>
    <x v="0"/>
    <m/>
  </r>
  <r>
    <x v="0"/>
    <x v="0"/>
    <x v="258"/>
    <x v="1555"/>
    <x v="12"/>
    <n v="95"/>
    <x v="2"/>
    <x v="3"/>
    <x v="0"/>
    <m/>
    <x v="3"/>
    <n v="1"/>
  </r>
  <r>
    <x v="0"/>
    <x v="102"/>
    <x v="259"/>
    <x v="1556"/>
    <x v="705"/>
    <n v="86"/>
    <x v="117"/>
    <x v="0"/>
    <x v="15"/>
    <n v="5"/>
    <x v="0"/>
    <m/>
  </r>
  <r>
    <x v="0"/>
    <x v="0"/>
    <x v="260"/>
    <x v="1557"/>
    <x v="351"/>
    <n v="95"/>
    <x v="2"/>
    <x v="0"/>
    <x v="0"/>
    <m/>
    <x v="0"/>
    <m/>
  </r>
  <r>
    <x v="0"/>
    <x v="0"/>
    <x v="260"/>
    <x v="1558"/>
    <x v="706"/>
    <n v="95"/>
    <x v="2"/>
    <x v="0"/>
    <x v="0"/>
    <m/>
    <x v="0"/>
    <m/>
  </r>
  <r>
    <x v="0"/>
    <x v="0"/>
    <x v="261"/>
    <x v="1559"/>
    <x v="707"/>
    <n v="85"/>
    <x v="2"/>
    <x v="0"/>
    <x v="0"/>
    <m/>
    <x v="0"/>
    <m/>
  </r>
  <r>
    <x v="0"/>
    <x v="0"/>
    <x v="261"/>
    <x v="1560"/>
    <x v="80"/>
    <n v="85"/>
    <x v="2"/>
    <x v="3"/>
    <x v="0"/>
    <m/>
    <x v="3"/>
    <n v="1"/>
  </r>
  <r>
    <x v="0"/>
    <x v="14"/>
    <x v="262"/>
    <x v="1561"/>
    <x v="12"/>
    <n v="99"/>
    <x v="6"/>
    <x v="3"/>
    <x v="9"/>
    <n v="1"/>
    <x v="3"/>
    <n v="1"/>
  </r>
  <r>
    <x v="0"/>
    <x v="14"/>
    <x v="262"/>
    <x v="1562"/>
    <x v="708"/>
    <n v="93"/>
    <x v="38"/>
    <x v="0"/>
    <x v="9"/>
    <n v="1"/>
    <x v="0"/>
    <m/>
  </r>
  <r>
    <x v="0"/>
    <x v="14"/>
    <x v="262"/>
    <x v="1563"/>
    <x v="557"/>
    <n v="90"/>
    <x v="6"/>
    <x v="86"/>
    <x v="9"/>
    <n v="1"/>
    <x v="3"/>
    <n v="5"/>
  </r>
  <r>
    <x v="0"/>
    <x v="14"/>
    <x v="262"/>
    <x v="1564"/>
    <x v="23"/>
    <n v="90"/>
    <x v="114"/>
    <x v="8"/>
    <x v="9"/>
    <n v="1"/>
    <x v="2"/>
    <n v="9"/>
  </r>
  <r>
    <x v="0"/>
    <x v="14"/>
    <x v="262"/>
    <x v="1565"/>
    <x v="626"/>
    <n v="90"/>
    <x v="69"/>
    <x v="0"/>
    <x v="9"/>
    <n v="1"/>
    <x v="0"/>
    <m/>
  </r>
  <r>
    <x v="0"/>
    <x v="14"/>
    <x v="262"/>
    <x v="1566"/>
    <x v="347"/>
    <n v="90"/>
    <x v="14"/>
    <x v="3"/>
    <x v="9"/>
    <n v="1"/>
    <x v="3"/>
    <n v="1"/>
  </r>
  <r>
    <x v="0"/>
    <x v="14"/>
    <x v="262"/>
    <x v="1567"/>
    <x v="709"/>
    <n v="84"/>
    <x v="20"/>
    <x v="0"/>
    <x v="9"/>
    <n v="1"/>
    <x v="0"/>
    <m/>
  </r>
  <r>
    <x v="0"/>
    <x v="14"/>
    <x v="262"/>
    <x v="1568"/>
    <x v="710"/>
    <n v="83"/>
    <x v="1"/>
    <x v="0"/>
    <x v="9"/>
    <n v="1"/>
    <x v="0"/>
    <m/>
  </r>
  <r>
    <x v="0"/>
    <x v="14"/>
    <x v="262"/>
    <x v="1569"/>
    <x v="384"/>
    <n v="81"/>
    <x v="6"/>
    <x v="0"/>
    <x v="9"/>
    <n v="1"/>
    <x v="0"/>
    <m/>
  </r>
  <r>
    <x v="0"/>
    <x v="14"/>
    <x v="262"/>
    <x v="1570"/>
    <x v="156"/>
    <n v="80"/>
    <x v="69"/>
    <x v="0"/>
    <x v="9"/>
    <n v="1"/>
    <x v="0"/>
    <m/>
  </r>
  <r>
    <x v="0"/>
    <x v="14"/>
    <x v="262"/>
    <x v="1571"/>
    <x v="20"/>
    <n v="80"/>
    <x v="69"/>
    <x v="0"/>
    <x v="9"/>
    <n v="1"/>
    <x v="0"/>
    <m/>
  </r>
  <r>
    <x v="0"/>
    <x v="14"/>
    <x v="262"/>
    <x v="1572"/>
    <x v="20"/>
    <n v="75"/>
    <x v="55"/>
    <x v="0"/>
    <x v="9"/>
    <n v="1"/>
    <x v="0"/>
    <m/>
  </r>
  <r>
    <x v="0"/>
    <x v="14"/>
    <x v="263"/>
    <x v="1573"/>
    <x v="25"/>
    <n v="99"/>
    <x v="2"/>
    <x v="10"/>
    <x v="9"/>
    <n v="1"/>
    <x v="1"/>
    <n v="3"/>
  </r>
  <r>
    <x v="0"/>
    <x v="14"/>
    <x v="263"/>
    <x v="1574"/>
    <x v="711"/>
    <n v="90"/>
    <x v="26"/>
    <x v="0"/>
    <x v="9"/>
    <n v="1"/>
    <x v="0"/>
    <m/>
  </r>
  <r>
    <x v="0"/>
    <x v="25"/>
    <x v="264"/>
    <x v="1575"/>
    <x v="26"/>
    <n v="98"/>
    <x v="5"/>
    <x v="11"/>
    <x v="15"/>
    <n v="7"/>
    <x v="3"/>
    <n v="6"/>
  </r>
  <r>
    <x v="0"/>
    <x v="25"/>
    <x v="264"/>
    <x v="449"/>
    <x v="99"/>
    <n v="96"/>
    <x v="5"/>
    <x v="11"/>
    <x v="15"/>
    <n v="7"/>
    <x v="3"/>
    <n v="6"/>
  </r>
  <r>
    <x v="0"/>
    <x v="25"/>
    <x v="264"/>
    <x v="1576"/>
    <x v="712"/>
    <n v="95"/>
    <x v="13"/>
    <x v="0"/>
    <x v="15"/>
    <n v="7"/>
    <x v="0"/>
    <m/>
  </r>
  <r>
    <x v="0"/>
    <x v="25"/>
    <x v="264"/>
    <x v="1577"/>
    <x v="150"/>
    <n v="91"/>
    <x v="5"/>
    <x v="0"/>
    <x v="15"/>
    <n v="7"/>
    <x v="0"/>
    <m/>
  </r>
  <r>
    <x v="0"/>
    <x v="25"/>
    <x v="264"/>
    <x v="1578"/>
    <x v="116"/>
    <n v="90"/>
    <x v="23"/>
    <x v="14"/>
    <x v="15"/>
    <n v="7"/>
    <x v="3"/>
    <n v="3"/>
  </r>
  <r>
    <x v="0"/>
    <x v="25"/>
    <x v="264"/>
    <x v="1579"/>
    <x v="116"/>
    <n v="76"/>
    <x v="5"/>
    <x v="14"/>
    <x v="15"/>
    <n v="7"/>
    <x v="3"/>
    <n v="3"/>
  </r>
  <r>
    <x v="1"/>
    <x v="82"/>
    <x v="265"/>
    <x v="1580"/>
    <x v="89"/>
    <n v="84"/>
    <x v="5"/>
    <x v="33"/>
    <x v="5"/>
    <n v="5"/>
    <x v="6"/>
    <n v="6"/>
  </r>
  <r>
    <x v="1"/>
    <x v="0"/>
    <x v="266"/>
    <x v="1581"/>
    <x v="0"/>
    <n v="103"/>
    <x v="2"/>
    <x v="0"/>
    <x v="0"/>
    <m/>
    <x v="0"/>
    <m/>
  </r>
  <r>
    <x v="1"/>
    <x v="0"/>
    <x v="266"/>
    <x v="1582"/>
    <x v="195"/>
    <n v="90"/>
    <x v="3"/>
    <x v="42"/>
    <x v="0"/>
    <m/>
    <x v="7"/>
    <n v="3"/>
  </r>
  <r>
    <x v="1"/>
    <x v="35"/>
    <x v="267"/>
    <x v="1583"/>
    <x v="713"/>
    <n v="109"/>
    <x v="2"/>
    <x v="0"/>
    <x v="6"/>
    <n v="0"/>
    <x v="0"/>
    <m/>
  </r>
  <r>
    <x v="1"/>
    <x v="35"/>
    <x v="267"/>
    <x v="1584"/>
    <x v="714"/>
    <n v="105"/>
    <x v="90"/>
    <x v="0"/>
    <x v="6"/>
    <n v="0"/>
    <x v="0"/>
    <m/>
  </r>
  <r>
    <x v="1"/>
    <x v="35"/>
    <x v="267"/>
    <x v="1585"/>
    <x v="713"/>
    <n v="99"/>
    <x v="90"/>
    <x v="0"/>
    <x v="6"/>
    <n v="0"/>
    <x v="0"/>
    <m/>
  </r>
  <r>
    <x v="1"/>
    <x v="35"/>
    <x v="267"/>
    <x v="1586"/>
    <x v="48"/>
    <n v="90"/>
    <x v="23"/>
    <x v="18"/>
    <x v="6"/>
    <n v="0"/>
    <x v="7"/>
    <n v="3.2999999999999972"/>
  </r>
  <r>
    <x v="1"/>
    <x v="35"/>
    <x v="267"/>
    <x v="1587"/>
    <x v="0"/>
    <n v="90"/>
    <x v="2"/>
    <x v="0"/>
    <x v="6"/>
    <n v="0"/>
    <x v="0"/>
    <m/>
  </r>
  <r>
    <x v="1"/>
    <x v="35"/>
    <x v="267"/>
    <x v="1588"/>
    <x v="300"/>
    <n v="83"/>
    <x v="5"/>
    <x v="0"/>
    <x v="6"/>
    <n v="0"/>
    <x v="0"/>
    <m/>
  </r>
  <r>
    <x v="3"/>
    <x v="22"/>
    <x v="268"/>
    <x v="1589"/>
    <x v="95"/>
    <n v="99"/>
    <x v="2"/>
    <x v="0"/>
    <x v="13"/>
    <n v="4"/>
    <x v="0"/>
    <m/>
  </r>
  <r>
    <x v="3"/>
    <x v="22"/>
    <x v="268"/>
    <x v="1590"/>
    <x v="214"/>
    <n v="85"/>
    <x v="33"/>
    <x v="27"/>
    <x v="13"/>
    <n v="4"/>
    <x v="7"/>
    <n v="6"/>
  </r>
  <r>
    <x v="3"/>
    <x v="103"/>
    <x v="269"/>
    <x v="1591"/>
    <x v="715"/>
    <n v="88"/>
    <x v="2"/>
    <x v="0"/>
    <x v="6"/>
    <n v="6.5"/>
    <x v="0"/>
    <m/>
  </r>
  <r>
    <x v="1"/>
    <x v="26"/>
    <x v="270"/>
    <x v="1592"/>
    <x v="511"/>
    <n v="94"/>
    <x v="22"/>
    <x v="0"/>
    <x v="6"/>
    <n v="3"/>
    <x v="0"/>
    <m/>
  </r>
  <r>
    <x v="1"/>
    <x v="26"/>
    <x v="270"/>
    <x v="1593"/>
    <x v="716"/>
    <n v="93"/>
    <x v="22"/>
    <x v="0"/>
    <x v="6"/>
    <n v="3"/>
    <x v="0"/>
    <m/>
  </r>
  <r>
    <x v="1"/>
    <x v="26"/>
    <x v="270"/>
    <x v="1594"/>
    <x v="717"/>
    <n v="81"/>
    <x v="22"/>
    <x v="0"/>
    <x v="6"/>
    <n v="3"/>
    <x v="0"/>
    <m/>
  </r>
  <r>
    <x v="1"/>
    <x v="26"/>
    <x v="270"/>
    <x v="1595"/>
    <x v="135"/>
    <n v="79"/>
    <x v="5"/>
    <x v="0"/>
    <x v="6"/>
    <n v="3"/>
    <x v="0"/>
    <m/>
  </r>
  <r>
    <x v="3"/>
    <x v="11"/>
    <x v="271"/>
    <x v="1596"/>
    <x v="99"/>
    <n v="90"/>
    <x v="173"/>
    <x v="11"/>
    <x v="6"/>
    <n v="6"/>
    <x v="3"/>
    <n v="6"/>
  </r>
  <r>
    <x v="3"/>
    <x v="11"/>
    <x v="271"/>
    <x v="1597"/>
    <x v="136"/>
    <n v="90"/>
    <x v="22"/>
    <x v="0"/>
    <x v="6"/>
    <n v="6"/>
    <x v="0"/>
    <m/>
  </r>
  <r>
    <x v="3"/>
    <x v="11"/>
    <x v="271"/>
    <x v="1598"/>
    <x v="718"/>
    <n v="88"/>
    <x v="2"/>
    <x v="0"/>
    <x v="6"/>
    <n v="6"/>
    <x v="0"/>
    <m/>
  </r>
  <r>
    <x v="3"/>
    <x v="11"/>
    <x v="271"/>
    <x v="1599"/>
    <x v="719"/>
    <n v="87"/>
    <x v="31"/>
    <x v="0"/>
    <x v="6"/>
    <n v="6"/>
    <x v="0"/>
    <m/>
  </r>
  <r>
    <x v="3"/>
    <x v="11"/>
    <x v="271"/>
    <x v="541"/>
    <x v="132"/>
    <n v="82"/>
    <x v="5"/>
    <x v="41"/>
    <x v="6"/>
    <n v="6"/>
    <x v="7"/>
    <n v="0"/>
  </r>
  <r>
    <x v="3"/>
    <x v="11"/>
    <x v="271"/>
    <x v="1600"/>
    <x v="720"/>
    <n v="80"/>
    <x v="31"/>
    <x v="0"/>
    <x v="6"/>
    <n v="6"/>
    <x v="0"/>
    <m/>
  </r>
  <r>
    <x v="3"/>
    <x v="11"/>
    <x v="271"/>
    <x v="1601"/>
    <x v="721"/>
    <n v="72"/>
    <x v="3"/>
    <x v="0"/>
    <x v="6"/>
    <n v="6"/>
    <x v="0"/>
    <m/>
  </r>
  <r>
    <x v="3"/>
    <x v="11"/>
    <x v="271"/>
    <x v="1602"/>
    <x v="424"/>
    <n v="65"/>
    <x v="5"/>
    <x v="0"/>
    <x v="6"/>
    <n v="6"/>
    <x v="0"/>
    <m/>
  </r>
  <r>
    <x v="1"/>
    <x v="104"/>
    <x v="272"/>
    <x v="1603"/>
    <x v="138"/>
    <n v="100"/>
    <x v="10"/>
    <x v="43"/>
    <x v="6"/>
    <n v="4"/>
    <x v="7"/>
    <n v="3.1000000000000014"/>
  </r>
  <r>
    <x v="3"/>
    <x v="104"/>
    <x v="272"/>
    <x v="1604"/>
    <x v="722"/>
    <n v="98"/>
    <x v="23"/>
    <x v="0"/>
    <x v="6"/>
    <n v="4"/>
    <x v="0"/>
    <m/>
  </r>
  <r>
    <x v="1"/>
    <x v="104"/>
    <x v="272"/>
    <x v="1605"/>
    <x v="723"/>
    <n v="97"/>
    <x v="12"/>
    <x v="0"/>
    <x v="6"/>
    <n v="4"/>
    <x v="0"/>
    <m/>
  </r>
  <r>
    <x v="1"/>
    <x v="104"/>
    <x v="272"/>
    <x v="1606"/>
    <x v="590"/>
    <n v="95"/>
    <x v="33"/>
    <x v="27"/>
    <x v="6"/>
    <n v="4"/>
    <x v="7"/>
    <n v="6"/>
  </r>
  <r>
    <x v="1"/>
    <x v="104"/>
    <x v="272"/>
    <x v="1607"/>
    <x v="48"/>
    <n v="94"/>
    <x v="33"/>
    <x v="18"/>
    <x v="6"/>
    <n v="4"/>
    <x v="7"/>
    <n v="3.2999999999999972"/>
  </r>
  <r>
    <x v="2"/>
    <x v="104"/>
    <x v="272"/>
    <x v="1608"/>
    <x v="724"/>
    <n v="94"/>
    <x v="177"/>
    <x v="0"/>
    <x v="6"/>
    <n v="4"/>
    <x v="0"/>
    <m/>
  </r>
  <r>
    <x v="1"/>
    <x v="104"/>
    <x v="272"/>
    <x v="1609"/>
    <x v="725"/>
    <n v="92"/>
    <x v="28"/>
    <x v="0"/>
    <x v="6"/>
    <n v="4"/>
    <x v="0"/>
    <m/>
  </r>
  <r>
    <x v="1"/>
    <x v="104"/>
    <x v="272"/>
    <x v="1610"/>
    <x v="43"/>
    <n v="90"/>
    <x v="28"/>
    <x v="0"/>
    <x v="6"/>
    <n v="4"/>
    <x v="0"/>
    <m/>
  </r>
  <r>
    <x v="1"/>
    <x v="104"/>
    <x v="272"/>
    <x v="1611"/>
    <x v="726"/>
    <n v="90"/>
    <x v="3"/>
    <x v="64"/>
    <x v="6"/>
    <n v="4"/>
    <x v="7"/>
    <n v="2"/>
  </r>
  <r>
    <x v="1"/>
    <x v="104"/>
    <x v="272"/>
    <x v="1612"/>
    <x v="727"/>
    <n v="90"/>
    <x v="5"/>
    <x v="0"/>
    <x v="6"/>
    <n v="4"/>
    <x v="0"/>
    <m/>
  </r>
  <r>
    <x v="1"/>
    <x v="104"/>
    <x v="272"/>
    <x v="1613"/>
    <x v="107"/>
    <n v="88"/>
    <x v="10"/>
    <x v="25"/>
    <x v="6"/>
    <n v="4"/>
    <x v="10"/>
    <n v="5"/>
  </r>
  <r>
    <x v="1"/>
    <x v="104"/>
    <x v="272"/>
    <x v="1614"/>
    <x v="550"/>
    <n v="88"/>
    <x v="24"/>
    <x v="84"/>
    <x v="6"/>
    <n v="4"/>
    <x v="7"/>
    <n v="8"/>
  </r>
  <r>
    <x v="1"/>
    <x v="104"/>
    <x v="272"/>
    <x v="1615"/>
    <x v="107"/>
    <n v="86"/>
    <x v="2"/>
    <x v="25"/>
    <x v="6"/>
    <n v="4"/>
    <x v="10"/>
    <n v="5"/>
  </r>
  <r>
    <x v="2"/>
    <x v="104"/>
    <x v="272"/>
    <x v="1616"/>
    <x v="285"/>
    <n v="83"/>
    <x v="188"/>
    <x v="0"/>
    <x v="6"/>
    <n v="4"/>
    <x v="0"/>
    <m/>
  </r>
  <r>
    <x v="1"/>
    <x v="104"/>
    <x v="272"/>
    <x v="1617"/>
    <x v="58"/>
    <n v="82"/>
    <x v="19"/>
    <x v="23"/>
    <x v="6"/>
    <n v="4"/>
    <x v="9"/>
    <n v="5"/>
  </r>
  <r>
    <x v="3"/>
    <x v="104"/>
    <x v="272"/>
    <x v="1618"/>
    <x v="107"/>
    <n v="80"/>
    <x v="2"/>
    <x v="25"/>
    <x v="6"/>
    <n v="4"/>
    <x v="10"/>
    <n v="5"/>
  </r>
  <r>
    <x v="1"/>
    <x v="104"/>
    <x v="272"/>
    <x v="1619"/>
    <x v="70"/>
    <n v="78"/>
    <x v="24"/>
    <x v="0"/>
    <x v="6"/>
    <n v="4"/>
    <x v="0"/>
    <m/>
  </r>
  <r>
    <x v="1"/>
    <x v="104"/>
    <x v="272"/>
    <x v="1620"/>
    <x v="424"/>
    <n v="77"/>
    <x v="12"/>
    <x v="0"/>
    <x v="6"/>
    <n v="4"/>
    <x v="0"/>
    <m/>
  </r>
  <r>
    <x v="2"/>
    <x v="104"/>
    <x v="272"/>
    <x v="217"/>
    <x v="140"/>
    <n v="76"/>
    <x v="7"/>
    <x v="0"/>
    <x v="6"/>
    <n v="4"/>
    <x v="0"/>
    <m/>
  </r>
  <r>
    <x v="1"/>
    <x v="104"/>
    <x v="272"/>
    <x v="111"/>
    <x v="285"/>
    <n v="75"/>
    <x v="10"/>
    <x v="0"/>
    <x v="6"/>
    <n v="4"/>
    <x v="0"/>
    <m/>
  </r>
  <r>
    <x v="1"/>
    <x v="104"/>
    <x v="272"/>
    <x v="1621"/>
    <x v="217"/>
    <n v="70"/>
    <x v="23"/>
    <x v="0"/>
    <x v="6"/>
    <n v="4"/>
    <x v="0"/>
    <m/>
  </r>
  <r>
    <x v="1"/>
    <x v="17"/>
    <x v="273"/>
    <x v="1622"/>
    <x v="83"/>
    <n v="108"/>
    <x v="29"/>
    <x v="30"/>
    <x v="11"/>
    <n v="3"/>
    <x v="10"/>
    <n v="0"/>
  </r>
  <r>
    <x v="1"/>
    <x v="17"/>
    <x v="273"/>
    <x v="1623"/>
    <x v="71"/>
    <n v="101"/>
    <x v="29"/>
    <x v="27"/>
    <x v="11"/>
    <n v="3"/>
    <x v="7"/>
    <n v="6"/>
  </r>
  <r>
    <x v="1"/>
    <x v="17"/>
    <x v="273"/>
    <x v="1624"/>
    <x v="49"/>
    <n v="98"/>
    <x v="74"/>
    <x v="19"/>
    <x v="11"/>
    <n v="3"/>
    <x v="8"/>
    <n v="7"/>
  </r>
  <r>
    <x v="1"/>
    <x v="17"/>
    <x v="273"/>
    <x v="1625"/>
    <x v="728"/>
    <n v="98"/>
    <x v="3"/>
    <x v="0"/>
    <x v="11"/>
    <n v="3"/>
    <x v="0"/>
    <m/>
  </r>
  <r>
    <x v="1"/>
    <x v="17"/>
    <x v="273"/>
    <x v="1626"/>
    <x v="197"/>
    <n v="96"/>
    <x v="29"/>
    <x v="0"/>
    <x v="11"/>
    <n v="3"/>
    <x v="0"/>
    <m/>
  </r>
  <r>
    <x v="1"/>
    <x v="17"/>
    <x v="273"/>
    <x v="1627"/>
    <x v="729"/>
    <n v="93"/>
    <x v="24"/>
    <x v="0"/>
    <x v="11"/>
    <n v="3"/>
    <x v="0"/>
    <m/>
  </r>
  <r>
    <x v="1"/>
    <x v="17"/>
    <x v="273"/>
    <x v="1628"/>
    <x v="730"/>
    <n v="92"/>
    <x v="2"/>
    <x v="0"/>
    <x v="11"/>
    <n v="3"/>
    <x v="0"/>
    <m/>
  </r>
  <r>
    <x v="1"/>
    <x v="17"/>
    <x v="273"/>
    <x v="1629"/>
    <x v="731"/>
    <n v="92"/>
    <x v="24"/>
    <x v="0"/>
    <x v="11"/>
    <n v="3"/>
    <x v="0"/>
    <m/>
  </r>
  <r>
    <x v="1"/>
    <x v="17"/>
    <x v="273"/>
    <x v="1630"/>
    <x v="201"/>
    <n v="91"/>
    <x v="5"/>
    <x v="54"/>
    <x v="11"/>
    <n v="3"/>
    <x v="6"/>
    <n v="7"/>
  </r>
  <r>
    <x v="1"/>
    <x v="17"/>
    <x v="273"/>
    <x v="1631"/>
    <x v="53"/>
    <n v="90"/>
    <x v="29"/>
    <x v="22"/>
    <x v="11"/>
    <n v="3"/>
    <x v="7"/>
    <n v="5"/>
  </r>
  <r>
    <x v="1"/>
    <x v="17"/>
    <x v="273"/>
    <x v="1632"/>
    <x v="374"/>
    <n v="90"/>
    <x v="69"/>
    <x v="20"/>
    <x v="11"/>
    <n v="3"/>
    <x v="5"/>
    <n v="3"/>
  </r>
  <r>
    <x v="1"/>
    <x v="17"/>
    <x v="273"/>
    <x v="1633"/>
    <x v="48"/>
    <n v="90"/>
    <x v="189"/>
    <x v="18"/>
    <x v="11"/>
    <n v="3"/>
    <x v="7"/>
    <n v="3.2999999999999972"/>
  </r>
  <r>
    <x v="1"/>
    <x v="17"/>
    <x v="273"/>
    <x v="1634"/>
    <x v="172"/>
    <n v="90"/>
    <x v="190"/>
    <x v="0"/>
    <x v="11"/>
    <n v="3"/>
    <x v="0"/>
    <m/>
  </r>
  <r>
    <x v="1"/>
    <x v="17"/>
    <x v="273"/>
    <x v="1635"/>
    <x v="732"/>
    <n v="89"/>
    <x v="28"/>
    <x v="0"/>
    <x v="11"/>
    <n v="3"/>
    <x v="0"/>
    <m/>
  </r>
  <r>
    <x v="1"/>
    <x v="17"/>
    <x v="273"/>
    <x v="1636"/>
    <x v="26"/>
    <n v="88"/>
    <x v="5"/>
    <x v="11"/>
    <x v="11"/>
    <n v="3"/>
    <x v="3"/>
    <n v="6"/>
  </r>
  <r>
    <x v="1"/>
    <x v="17"/>
    <x v="273"/>
    <x v="1637"/>
    <x v="733"/>
    <n v="87"/>
    <x v="24"/>
    <x v="0"/>
    <x v="11"/>
    <n v="3"/>
    <x v="0"/>
    <m/>
  </r>
  <r>
    <x v="1"/>
    <x v="17"/>
    <x v="273"/>
    <x v="1638"/>
    <x v="734"/>
    <n v="84"/>
    <x v="23"/>
    <x v="0"/>
    <x v="11"/>
    <n v="3"/>
    <x v="0"/>
    <m/>
  </r>
  <r>
    <x v="1"/>
    <x v="17"/>
    <x v="273"/>
    <x v="1639"/>
    <x v="71"/>
    <n v="83"/>
    <x v="4"/>
    <x v="27"/>
    <x v="11"/>
    <n v="3"/>
    <x v="7"/>
    <n v="6"/>
  </r>
  <r>
    <x v="1"/>
    <x v="17"/>
    <x v="273"/>
    <x v="1640"/>
    <x v="207"/>
    <n v="82"/>
    <x v="5"/>
    <x v="0"/>
    <x v="11"/>
    <n v="3"/>
    <x v="0"/>
    <m/>
  </r>
  <r>
    <x v="1"/>
    <x v="17"/>
    <x v="273"/>
    <x v="1641"/>
    <x v="99"/>
    <n v="82"/>
    <x v="5"/>
    <x v="11"/>
    <x v="11"/>
    <n v="3"/>
    <x v="3"/>
    <n v="6"/>
  </r>
  <r>
    <x v="1"/>
    <x v="17"/>
    <x v="273"/>
    <x v="1642"/>
    <x v="172"/>
    <n v="80"/>
    <x v="23"/>
    <x v="0"/>
    <x v="11"/>
    <n v="3"/>
    <x v="0"/>
    <m/>
  </r>
  <r>
    <x v="1"/>
    <x v="17"/>
    <x v="273"/>
    <x v="1643"/>
    <x v="47"/>
    <n v="80"/>
    <x v="189"/>
    <x v="17"/>
    <x v="11"/>
    <n v="3"/>
    <x v="6"/>
    <n v="5"/>
  </r>
  <r>
    <x v="1"/>
    <x v="17"/>
    <x v="273"/>
    <x v="1644"/>
    <x v="137"/>
    <n v="77"/>
    <x v="189"/>
    <x v="42"/>
    <x v="11"/>
    <n v="3"/>
    <x v="7"/>
    <n v="3"/>
  </r>
  <r>
    <x v="1"/>
    <x v="17"/>
    <x v="273"/>
    <x v="1645"/>
    <x v="735"/>
    <n v="77"/>
    <x v="59"/>
    <x v="0"/>
    <x v="11"/>
    <n v="3"/>
    <x v="0"/>
    <m/>
  </r>
  <r>
    <x v="1"/>
    <x v="17"/>
    <x v="273"/>
    <x v="1646"/>
    <x v="736"/>
    <n v="76"/>
    <x v="24"/>
    <x v="0"/>
    <x v="11"/>
    <n v="3"/>
    <x v="0"/>
    <m/>
  </r>
  <r>
    <x v="1"/>
    <x v="17"/>
    <x v="273"/>
    <x v="1647"/>
    <x v="135"/>
    <n v="75"/>
    <x v="189"/>
    <x v="0"/>
    <x v="11"/>
    <n v="3"/>
    <x v="0"/>
    <m/>
  </r>
  <r>
    <x v="1"/>
    <x v="17"/>
    <x v="273"/>
    <x v="1648"/>
    <x v="737"/>
    <n v="74"/>
    <x v="74"/>
    <x v="87"/>
    <x v="11"/>
    <n v="3"/>
    <x v="7"/>
    <n v="3.8999999999999986"/>
  </r>
  <r>
    <x v="1"/>
    <x v="17"/>
    <x v="273"/>
    <x v="1649"/>
    <x v="738"/>
    <n v="73"/>
    <x v="130"/>
    <x v="0"/>
    <x v="11"/>
    <n v="3"/>
    <x v="0"/>
    <m/>
  </r>
  <r>
    <x v="1"/>
    <x v="17"/>
    <x v="273"/>
    <x v="1650"/>
    <x v="739"/>
    <n v="67"/>
    <x v="4"/>
    <x v="0"/>
    <x v="11"/>
    <n v="3"/>
    <x v="0"/>
    <m/>
  </r>
  <r>
    <x v="1"/>
    <x v="17"/>
    <x v="273"/>
    <x v="1651"/>
    <x v="132"/>
    <n v="58"/>
    <x v="4"/>
    <x v="41"/>
    <x v="11"/>
    <n v="3"/>
    <x v="7"/>
    <n v="0"/>
  </r>
  <r>
    <x v="0"/>
    <x v="99"/>
    <x v="274"/>
    <x v="1652"/>
    <x v="11"/>
    <n v="98"/>
    <x v="2"/>
    <x v="0"/>
    <x v="2"/>
    <n v="9"/>
    <x v="0"/>
    <m/>
  </r>
  <r>
    <x v="0"/>
    <x v="99"/>
    <x v="274"/>
    <x v="1653"/>
    <x v="683"/>
    <n v="97"/>
    <x v="2"/>
    <x v="0"/>
    <x v="2"/>
    <n v="9"/>
    <x v="0"/>
    <m/>
  </r>
  <r>
    <x v="0"/>
    <x v="99"/>
    <x v="274"/>
    <x v="1654"/>
    <x v="740"/>
    <n v="93"/>
    <x v="2"/>
    <x v="0"/>
    <x v="2"/>
    <n v="9"/>
    <x v="0"/>
    <m/>
  </r>
  <r>
    <x v="3"/>
    <x v="15"/>
    <x v="275"/>
    <x v="1655"/>
    <x v="48"/>
    <n v="76"/>
    <x v="2"/>
    <x v="18"/>
    <x v="6"/>
    <n v="3.3500000000000014"/>
    <x v="7"/>
    <n v="3.2999999999999972"/>
  </r>
  <r>
    <x v="3"/>
    <x v="15"/>
    <x v="275"/>
    <x v="1656"/>
    <x v="741"/>
    <n v="63"/>
    <x v="5"/>
    <x v="0"/>
    <x v="6"/>
    <n v="3.3500000000000014"/>
    <x v="0"/>
    <m/>
  </r>
  <r>
    <x v="1"/>
    <x v="105"/>
    <x v="276"/>
    <x v="1657"/>
    <x v="107"/>
    <n v="97"/>
    <x v="5"/>
    <x v="25"/>
    <x v="8"/>
    <n v="2"/>
    <x v="10"/>
    <n v="5"/>
  </r>
  <r>
    <x v="1"/>
    <x v="105"/>
    <x v="276"/>
    <x v="1658"/>
    <x v="107"/>
    <n v="90"/>
    <x v="2"/>
    <x v="25"/>
    <x v="8"/>
    <n v="2"/>
    <x v="10"/>
    <n v="5"/>
  </r>
  <r>
    <x v="1"/>
    <x v="105"/>
    <x v="276"/>
    <x v="1659"/>
    <x v="107"/>
    <n v="90"/>
    <x v="23"/>
    <x v="25"/>
    <x v="8"/>
    <n v="2"/>
    <x v="10"/>
    <n v="5"/>
  </r>
  <r>
    <x v="1"/>
    <x v="105"/>
    <x v="276"/>
    <x v="1660"/>
    <x v="507"/>
    <n v="84"/>
    <x v="5"/>
    <x v="29"/>
    <x v="8"/>
    <n v="2"/>
    <x v="9"/>
    <n v="0"/>
  </r>
  <r>
    <x v="1"/>
    <x v="105"/>
    <x v="276"/>
    <x v="1661"/>
    <x v="304"/>
    <n v="74"/>
    <x v="11"/>
    <x v="0"/>
    <x v="8"/>
    <n v="2"/>
    <x v="0"/>
    <m/>
  </r>
  <r>
    <x v="1"/>
    <x v="105"/>
    <x v="276"/>
    <x v="1662"/>
    <x v="496"/>
    <n v="70"/>
    <x v="23"/>
    <x v="0"/>
    <x v="8"/>
    <n v="2"/>
    <x v="0"/>
    <m/>
  </r>
  <r>
    <x v="1"/>
    <x v="105"/>
    <x v="276"/>
    <x v="1663"/>
    <x v="53"/>
    <n v="67"/>
    <x v="3"/>
    <x v="22"/>
    <x v="8"/>
    <n v="2"/>
    <x v="7"/>
    <n v="5"/>
  </r>
  <r>
    <x v="1"/>
    <x v="106"/>
    <x v="277"/>
    <x v="1664"/>
    <x v="18"/>
    <n v="100"/>
    <x v="18"/>
    <x v="6"/>
    <x v="7"/>
    <n v="5"/>
    <x v="4"/>
    <n v="5"/>
  </r>
  <r>
    <x v="1"/>
    <x v="106"/>
    <x v="277"/>
    <x v="1665"/>
    <x v="742"/>
    <n v="90"/>
    <x v="2"/>
    <x v="0"/>
    <x v="7"/>
    <n v="5"/>
    <x v="0"/>
    <m/>
  </r>
  <r>
    <x v="3"/>
    <x v="0"/>
    <x v="278"/>
    <x v="1666"/>
    <x v="743"/>
    <n v="98"/>
    <x v="10"/>
    <x v="0"/>
    <x v="0"/>
    <m/>
    <x v="0"/>
    <m/>
  </r>
  <r>
    <x v="3"/>
    <x v="0"/>
    <x v="278"/>
    <x v="1667"/>
    <x v="0"/>
    <n v="95"/>
    <x v="2"/>
    <x v="0"/>
    <x v="0"/>
    <m/>
    <x v="0"/>
    <m/>
  </r>
  <r>
    <x v="3"/>
    <x v="0"/>
    <x v="278"/>
    <x v="1668"/>
    <x v="563"/>
    <n v="93"/>
    <x v="177"/>
    <x v="0"/>
    <x v="0"/>
    <m/>
    <x v="0"/>
    <m/>
  </r>
  <r>
    <x v="3"/>
    <x v="0"/>
    <x v="278"/>
    <x v="1669"/>
    <x v="744"/>
    <n v="86"/>
    <x v="10"/>
    <x v="0"/>
    <x v="0"/>
    <m/>
    <x v="0"/>
    <m/>
  </r>
  <r>
    <x v="3"/>
    <x v="0"/>
    <x v="278"/>
    <x v="1670"/>
    <x v="745"/>
    <n v="75"/>
    <x v="10"/>
    <x v="0"/>
    <x v="0"/>
    <m/>
    <x v="0"/>
    <m/>
  </r>
  <r>
    <x v="0"/>
    <x v="0"/>
    <x v="279"/>
    <x v="1671"/>
    <x v="26"/>
    <n v="70"/>
    <x v="2"/>
    <x v="11"/>
    <x v="0"/>
    <m/>
    <x v="3"/>
    <n v="6"/>
  </r>
  <r>
    <x v="0"/>
    <x v="0"/>
    <x v="280"/>
    <x v="1672"/>
    <x v="381"/>
    <n v="93"/>
    <x v="19"/>
    <x v="0"/>
    <x v="0"/>
    <m/>
    <x v="0"/>
    <m/>
  </r>
  <r>
    <x v="0"/>
    <x v="0"/>
    <x v="280"/>
    <x v="1673"/>
    <x v="746"/>
    <n v="90"/>
    <x v="12"/>
    <x v="0"/>
    <x v="0"/>
    <m/>
    <x v="0"/>
    <m/>
  </r>
  <r>
    <x v="0"/>
    <x v="0"/>
    <x v="280"/>
    <x v="1674"/>
    <x v="747"/>
    <n v="87"/>
    <x v="12"/>
    <x v="0"/>
    <x v="0"/>
    <m/>
    <x v="0"/>
    <m/>
  </r>
  <r>
    <x v="2"/>
    <x v="0"/>
    <x v="281"/>
    <x v="1675"/>
    <x v="454"/>
    <n v="78"/>
    <x v="8"/>
    <x v="22"/>
    <x v="0"/>
    <m/>
    <x v="7"/>
    <n v="5"/>
  </r>
  <r>
    <x v="2"/>
    <x v="0"/>
    <x v="281"/>
    <x v="1676"/>
    <x v="616"/>
    <n v="70"/>
    <x v="8"/>
    <x v="0"/>
    <x v="0"/>
    <m/>
    <x v="0"/>
    <m/>
  </r>
  <r>
    <x v="3"/>
    <x v="45"/>
    <x v="282"/>
    <x v="1677"/>
    <x v="139"/>
    <n v="78"/>
    <x v="5"/>
    <x v="44"/>
    <x v="6"/>
    <n v="5"/>
    <x v="10"/>
    <n v="1"/>
  </r>
  <r>
    <x v="3"/>
    <x v="45"/>
    <x v="282"/>
    <x v="1678"/>
    <x v="139"/>
    <n v="75"/>
    <x v="5"/>
    <x v="44"/>
    <x v="6"/>
    <n v="5"/>
    <x v="10"/>
    <n v="1"/>
  </r>
  <r>
    <x v="1"/>
    <x v="107"/>
    <x v="283"/>
    <x v="1679"/>
    <x v="107"/>
    <n v="100"/>
    <x v="2"/>
    <x v="25"/>
    <x v="10"/>
    <n v="1"/>
    <x v="10"/>
    <n v="5"/>
  </r>
  <r>
    <x v="1"/>
    <x v="107"/>
    <x v="283"/>
    <x v="1680"/>
    <x v="43"/>
    <n v="83"/>
    <x v="23"/>
    <x v="0"/>
    <x v="10"/>
    <n v="1"/>
    <x v="0"/>
    <m/>
  </r>
  <r>
    <x v="1"/>
    <x v="107"/>
    <x v="283"/>
    <x v="1681"/>
    <x v="300"/>
    <n v="75"/>
    <x v="23"/>
    <x v="0"/>
    <x v="10"/>
    <n v="1"/>
    <x v="0"/>
    <m/>
  </r>
  <r>
    <x v="1"/>
    <x v="107"/>
    <x v="283"/>
    <x v="1682"/>
    <x v="143"/>
    <n v="70"/>
    <x v="23"/>
    <x v="0"/>
    <x v="10"/>
    <n v="1"/>
    <x v="0"/>
    <m/>
  </r>
  <r>
    <x v="4"/>
    <x v="0"/>
    <x v="284"/>
    <x v="1683"/>
    <x v="748"/>
    <n v="90"/>
    <x v="191"/>
    <x v="0"/>
    <x v="0"/>
    <m/>
    <x v="0"/>
    <m/>
  </r>
  <r>
    <x v="1"/>
    <x v="106"/>
    <x v="285"/>
    <x v="1684"/>
    <x v="83"/>
    <n v="101"/>
    <x v="3"/>
    <x v="30"/>
    <x v="7"/>
    <n v="5"/>
    <x v="10"/>
    <n v="0"/>
  </r>
  <r>
    <x v="1"/>
    <x v="106"/>
    <x v="285"/>
    <x v="1685"/>
    <x v="421"/>
    <n v="100"/>
    <x v="18"/>
    <x v="6"/>
    <x v="7"/>
    <n v="5"/>
    <x v="4"/>
    <n v="5"/>
  </r>
  <r>
    <x v="1"/>
    <x v="106"/>
    <x v="285"/>
    <x v="1686"/>
    <x v="487"/>
    <n v="93"/>
    <x v="3"/>
    <x v="78"/>
    <x v="7"/>
    <n v="5"/>
    <x v="10"/>
    <n v="4"/>
  </r>
  <r>
    <x v="1"/>
    <x v="106"/>
    <x v="285"/>
    <x v="1687"/>
    <x v="168"/>
    <n v="80"/>
    <x v="3"/>
    <x v="48"/>
    <x v="7"/>
    <n v="5"/>
    <x v="8"/>
    <n v="8.5"/>
  </r>
  <r>
    <x v="3"/>
    <x v="11"/>
    <x v="286"/>
    <x v="1688"/>
    <x v="749"/>
    <n v="101"/>
    <x v="12"/>
    <x v="0"/>
    <x v="6"/>
    <n v="6"/>
    <x v="0"/>
    <m/>
  </r>
  <r>
    <x v="3"/>
    <x v="11"/>
    <x v="286"/>
    <x v="1689"/>
    <x v="107"/>
    <n v="100"/>
    <x v="29"/>
    <x v="25"/>
    <x v="6"/>
    <n v="6"/>
    <x v="10"/>
    <n v="5"/>
  </r>
  <r>
    <x v="1"/>
    <x v="11"/>
    <x v="286"/>
    <x v="1690"/>
    <x v="255"/>
    <n v="98"/>
    <x v="2"/>
    <x v="42"/>
    <x v="6"/>
    <n v="6"/>
    <x v="7"/>
    <n v="3"/>
  </r>
  <r>
    <x v="1"/>
    <x v="11"/>
    <x v="286"/>
    <x v="1691"/>
    <x v="750"/>
    <n v="98"/>
    <x v="3"/>
    <x v="0"/>
    <x v="6"/>
    <n v="6"/>
    <x v="0"/>
    <m/>
  </r>
  <r>
    <x v="1"/>
    <x v="11"/>
    <x v="286"/>
    <x v="1692"/>
    <x v="0"/>
    <n v="95"/>
    <x v="11"/>
    <x v="0"/>
    <x v="6"/>
    <n v="6"/>
    <x v="0"/>
    <m/>
  </r>
  <r>
    <x v="1"/>
    <x v="11"/>
    <x v="286"/>
    <x v="1693"/>
    <x v="106"/>
    <n v="95"/>
    <x v="29"/>
    <x v="35"/>
    <x v="6"/>
    <n v="6"/>
    <x v="5"/>
    <n v="1"/>
  </r>
  <r>
    <x v="3"/>
    <x v="11"/>
    <x v="286"/>
    <x v="1694"/>
    <x v="43"/>
    <n v="91"/>
    <x v="192"/>
    <x v="0"/>
    <x v="6"/>
    <n v="6"/>
    <x v="0"/>
    <m/>
  </r>
  <r>
    <x v="3"/>
    <x v="11"/>
    <x v="286"/>
    <x v="1695"/>
    <x v="0"/>
    <n v="90"/>
    <x v="2"/>
    <x v="0"/>
    <x v="6"/>
    <n v="6"/>
    <x v="0"/>
    <m/>
  </r>
  <r>
    <x v="1"/>
    <x v="11"/>
    <x v="286"/>
    <x v="1696"/>
    <x v="195"/>
    <n v="90"/>
    <x v="95"/>
    <x v="42"/>
    <x v="6"/>
    <n v="6"/>
    <x v="7"/>
    <n v="3"/>
  </r>
  <r>
    <x v="3"/>
    <x v="11"/>
    <x v="286"/>
    <x v="1697"/>
    <x v="214"/>
    <n v="90"/>
    <x v="88"/>
    <x v="27"/>
    <x v="6"/>
    <n v="6"/>
    <x v="7"/>
    <n v="6"/>
  </r>
  <r>
    <x v="3"/>
    <x v="11"/>
    <x v="286"/>
    <x v="1698"/>
    <x v="53"/>
    <n v="88"/>
    <x v="192"/>
    <x v="22"/>
    <x v="6"/>
    <n v="6"/>
    <x v="7"/>
    <n v="5"/>
  </r>
  <r>
    <x v="3"/>
    <x v="11"/>
    <x v="286"/>
    <x v="1699"/>
    <x v="751"/>
    <n v="88"/>
    <x v="59"/>
    <x v="0"/>
    <x v="6"/>
    <n v="6"/>
    <x v="0"/>
    <m/>
  </r>
  <r>
    <x v="3"/>
    <x v="11"/>
    <x v="286"/>
    <x v="1700"/>
    <x v="752"/>
    <n v="88"/>
    <x v="22"/>
    <x v="0"/>
    <x v="6"/>
    <n v="6"/>
    <x v="0"/>
    <m/>
  </r>
  <r>
    <x v="3"/>
    <x v="11"/>
    <x v="286"/>
    <x v="1701"/>
    <x v="99"/>
    <n v="87"/>
    <x v="173"/>
    <x v="11"/>
    <x v="6"/>
    <n v="6"/>
    <x v="3"/>
    <n v="6"/>
  </r>
  <r>
    <x v="1"/>
    <x v="11"/>
    <x v="286"/>
    <x v="1702"/>
    <x v="107"/>
    <n v="85"/>
    <x v="23"/>
    <x v="25"/>
    <x v="6"/>
    <n v="6"/>
    <x v="10"/>
    <n v="5"/>
  </r>
  <r>
    <x v="3"/>
    <x v="11"/>
    <x v="286"/>
    <x v="1703"/>
    <x v="313"/>
    <n v="85"/>
    <x v="88"/>
    <x v="25"/>
    <x v="6"/>
    <n v="6"/>
    <x v="10"/>
    <n v="5"/>
  </r>
  <r>
    <x v="1"/>
    <x v="11"/>
    <x v="286"/>
    <x v="1704"/>
    <x v="200"/>
    <n v="85"/>
    <x v="29"/>
    <x v="0"/>
    <x v="6"/>
    <n v="6"/>
    <x v="0"/>
    <m/>
  </r>
  <r>
    <x v="3"/>
    <x v="11"/>
    <x v="286"/>
    <x v="1705"/>
    <x v="753"/>
    <n v="82"/>
    <x v="5"/>
    <x v="0"/>
    <x v="6"/>
    <n v="6"/>
    <x v="0"/>
    <m/>
  </r>
  <r>
    <x v="3"/>
    <x v="11"/>
    <x v="286"/>
    <x v="1706"/>
    <x v="424"/>
    <n v="81"/>
    <x v="12"/>
    <x v="0"/>
    <x v="6"/>
    <n v="6"/>
    <x v="0"/>
    <m/>
  </r>
  <r>
    <x v="3"/>
    <x v="11"/>
    <x v="286"/>
    <x v="1707"/>
    <x v="754"/>
    <n v="80"/>
    <x v="20"/>
    <x v="0"/>
    <x v="6"/>
    <n v="6"/>
    <x v="0"/>
    <m/>
  </r>
  <r>
    <x v="3"/>
    <x v="11"/>
    <x v="286"/>
    <x v="1708"/>
    <x v="755"/>
    <n v="80"/>
    <x v="22"/>
    <x v="0"/>
    <x v="6"/>
    <n v="6"/>
    <x v="0"/>
    <m/>
  </r>
  <r>
    <x v="3"/>
    <x v="11"/>
    <x v="286"/>
    <x v="1709"/>
    <x v="136"/>
    <n v="79"/>
    <x v="193"/>
    <x v="0"/>
    <x v="6"/>
    <n v="6"/>
    <x v="0"/>
    <m/>
  </r>
  <r>
    <x v="3"/>
    <x v="11"/>
    <x v="286"/>
    <x v="1710"/>
    <x v="170"/>
    <n v="78"/>
    <x v="59"/>
    <x v="0"/>
    <x v="6"/>
    <n v="6"/>
    <x v="0"/>
    <m/>
  </r>
  <r>
    <x v="3"/>
    <x v="11"/>
    <x v="286"/>
    <x v="1711"/>
    <x v="100"/>
    <n v="77"/>
    <x v="5"/>
    <x v="34"/>
    <x v="6"/>
    <n v="6"/>
    <x v="7"/>
    <n v="3.3500000000000014"/>
  </r>
  <r>
    <x v="2"/>
    <x v="11"/>
    <x v="286"/>
    <x v="1712"/>
    <x v="518"/>
    <n v="76"/>
    <x v="59"/>
    <x v="0"/>
    <x v="6"/>
    <n v="6"/>
    <x v="0"/>
    <m/>
  </r>
  <r>
    <x v="1"/>
    <x v="11"/>
    <x v="286"/>
    <x v="1713"/>
    <x v="170"/>
    <n v="74"/>
    <x v="59"/>
    <x v="0"/>
    <x v="6"/>
    <n v="6"/>
    <x v="0"/>
    <m/>
  </r>
  <r>
    <x v="3"/>
    <x v="11"/>
    <x v="286"/>
    <x v="1714"/>
    <x v="756"/>
    <n v="73"/>
    <x v="20"/>
    <x v="0"/>
    <x v="6"/>
    <n v="6"/>
    <x v="0"/>
    <m/>
  </r>
  <r>
    <x v="1"/>
    <x v="11"/>
    <x v="286"/>
    <x v="1715"/>
    <x v="757"/>
    <n v="70"/>
    <x v="29"/>
    <x v="0"/>
    <x v="6"/>
    <n v="6"/>
    <x v="0"/>
    <m/>
  </r>
  <r>
    <x v="3"/>
    <x v="11"/>
    <x v="286"/>
    <x v="1716"/>
    <x v="758"/>
    <n v="65"/>
    <x v="20"/>
    <x v="0"/>
    <x v="6"/>
    <n v="6"/>
    <x v="0"/>
    <m/>
  </r>
  <r>
    <x v="3"/>
    <x v="11"/>
    <x v="286"/>
    <x v="1717"/>
    <x v="759"/>
    <n v="65"/>
    <x v="20"/>
    <x v="0"/>
    <x v="6"/>
    <n v="6"/>
    <x v="0"/>
    <m/>
  </r>
  <r>
    <x v="3"/>
    <x v="11"/>
    <x v="286"/>
    <x v="1718"/>
    <x v="760"/>
    <n v="40"/>
    <x v="73"/>
    <x v="0"/>
    <x v="6"/>
    <n v="6"/>
    <x v="0"/>
    <m/>
  </r>
  <r>
    <x v="3"/>
    <x v="108"/>
    <x v="287"/>
    <x v="1719"/>
    <x v="43"/>
    <n v="110"/>
    <x v="4"/>
    <x v="0"/>
    <x v="6"/>
    <n v="3.2999999999999972"/>
    <x v="0"/>
    <m/>
  </r>
  <r>
    <x v="1"/>
    <x v="108"/>
    <x v="287"/>
    <x v="1720"/>
    <x v="131"/>
    <n v="107"/>
    <x v="6"/>
    <x v="41"/>
    <x v="6"/>
    <n v="3.2999999999999972"/>
    <x v="7"/>
    <n v="0"/>
  </r>
  <r>
    <x v="1"/>
    <x v="108"/>
    <x v="287"/>
    <x v="1721"/>
    <x v="107"/>
    <n v="106"/>
    <x v="6"/>
    <x v="25"/>
    <x v="6"/>
    <n v="3.2999999999999972"/>
    <x v="10"/>
    <n v="5"/>
  </r>
  <r>
    <x v="3"/>
    <x v="108"/>
    <x v="287"/>
    <x v="1722"/>
    <x v="107"/>
    <n v="101"/>
    <x v="5"/>
    <x v="25"/>
    <x v="6"/>
    <n v="3.2999999999999972"/>
    <x v="10"/>
    <n v="5"/>
  </r>
  <r>
    <x v="1"/>
    <x v="108"/>
    <x v="287"/>
    <x v="1723"/>
    <x v="761"/>
    <n v="99"/>
    <x v="6"/>
    <x v="0"/>
    <x v="6"/>
    <n v="3.2999999999999972"/>
    <x v="0"/>
    <m/>
  </r>
  <r>
    <x v="1"/>
    <x v="108"/>
    <x v="287"/>
    <x v="1724"/>
    <x v="762"/>
    <n v="98"/>
    <x v="6"/>
    <x v="0"/>
    <x v="6"/>
    <n v="3.2999999999999972"/>
    <x v="0"/>
    <m/>
  </r>
  <r>
    <x v="1"/>
    <x v="108"/>
    <x v="287"/>
    <x v="1725"/>
    <x v="96"/>
    <n v="97"/>
    <x v="6"/>
    <x v="0"/>
    <x v="6"/>
    <n v="3.2999999999999972"/>
    <x v="0"/>
    <m/>
  </r>
  <r>
    <x v="3"/>
    <x v="108"/>
    <x v="287"/>
    <x v="1726"/>
    <x v="0"/>
    <n v="95"/>
    <x v="2"/>
    <x v="0"/>
    <x v="6"/>
    <n v="3.2999999999999972"/>
    <x v="0"/>
    <m/>
  </r>
  <r>
    <x v="1"/>
    <x v="108"/>
    <x v="287"/>
    <x v="1727"/>
    <x v="26"/>
    <n v="93"/>
    <x v="194"/>
    <x v="11"/>
    <x v="6"/>
    <n v="3.2999999999999972"/>
    <x v="3"/>
    <n v="6"/>
  </r>
  <r>
    <x v="1"/>
    <x v="108"/>
    <x v="287"/>
    <x v="1728"/>
    <x v="95"/>
    <n v="91"/>
    <x v="6"/>
    <x v="0"/>
    <x v="6"/>
    <n v="3.2999999999999972"/>
    <x v="0"/>
    <m/>
  </r>
  <r>
    <x v="1"/>
    <x v="108"/>
    <x v="287"/>
    <x v="1729"/>
    <x v="621"/>
    <n v="86"/>
    <x v="5"/>
    <x v="0"/>
    <x v="6"/>
    <n v="3.2999999999999972"/>
    <x v="0"/>
    <m/>
  </r>
  <r>
    <x v="1"/>
    <x v="108"/>
    <x v="287"/>
    <x v="1730"/>
    <x v="135"/>
    <n v="85"/>
    <x v="22"/>
    <x v="0"/>
    <x v="6"/>
    <n v="3.2999999999999972"/>
    <x v="0"/>
    <m/>
  </r>
  <r>
    <x v="3"/>
    <x v="108"/>
    <x v="287"/>
    <x v="1731"/>
    <x v="107"/>
    <n v="84"/>
    <x v="5"/>
    <x v="25"/>
    <x v="6"/>
    <n v="3.2999999999999972"/>
    <x v="10"/>
    <n v="5"/>
  </r>
  <r>
    <x v="1"/>
    <x v="108"/>
    <x v="287"/>
    <x v="1732"/>
    <x v="203"/>
    <n v="83"/>
    <x v="5"/>
    <x v="41"/>
    <x v="6"/>
    <n v="3.2999999999999972"/>
    <x v="7"/>
    <n v="0"/>
  </r>
  <r>
    <x v="1"/>
    <x v="108"/>
    <x v="287"/>
    <x v="1733"/>
    <x v="763"/>
    <n v="83"/>
    <x v="6"/>
    <x v="0"/>
    <x v="6"/>
    <n v="3.2999999999999972"/>
    <x v="0"/>
    <m/>
  </r>
  <r>
    <x v="1"/>
    <x v="108"/>
    <x v="287"/>
    <x v="1734"/>
    <x v="0"/>
    <n v="82"/>
    <x v="2"/>
    <x v="0"/>
    <x v="6"/>
    <n v="3.2999999999999972"/>
    <x v="0"/>
    <m/>
  </r>
  <r>
    <x v="1"/>
    <x v="108"/>
    <x v="287"/>
    <x v="1735"/>
    <x v="131"/>
    <n v="82"/>
    <x v="2"/>
    <x v="41"/>
    <x v="6"/>
    <n v="3.2999999999999972"/>
    <x v="7"/>
    <n v="0"/>
  </r>
  <r>
    <x v="1"/>
    <x v="108"/>
    <x v="287"/>
    <x v="1736"/>
    <x v="0"/>
    <n v="75"/>
    <x v="95"/>
    <x v="0"/>
    <x v="6"/>
    <n v="3.2999999999999972"/>
    <x v="0"/>
    <m/>
  </r>
  <r>
    <x v="1"/>
    <x v="108"/>
    <x v="287"/>
    <x v="1737"/>
    <x v="764"/>
    <n v="73"/>
    <x v="5"/>
    <x v="0"/>
    <x v="6"/>
    <n v="3.2999999999999972"/>
    <x v="0"/>
    <m/>
  </r>
  <r>
    <x v="1"/>
    <x v="108"/>
    <x v="287"/>
    <x v="1738"/>
    <x v="761"/>
    <n v="70"/>
    <x v="5"/>
    <x v="0"/>
    <x v="6"/>
    <n v="3.2999999999999972"/>
    <x v="0"/>
    <m/>
  </r>
  <r>
    <x v="2"/>
    <x v="108"/>
    <x v="287"/>
    <x v="1739"/>
    <x v="510"/>
    <n v="63"/>
    <x v="19"/>
    <x v="0"/>
    <x v="6"/>
    <n v="3.2999999999999972"/>
    <x v="0"/>
    <m/>
  </r>
  <r>
    <x v="0"/>
    <x v="61"/>
    <x v="288"/>
    <x v="1740"/>
    <x v="341"/>
    <n v="100"/>
    <x v="2"/>
    <x v="10"/>
    <x v="9"/>
    <n v="5.5"/>
    <x v="1"/>
    <n v="3"/>
  </r>
  <r>
    <x v="0"/>
    <x v="61"/>
    <x v="288"/>
    <x v="1741"/>
    <x v="765"/>
    <n v="97"/>
    <x v="21"/>
    <x v="0"/>
    <x v="9"/>
    <n v="5.5"/>
    <x v="0"/>
    <m/>
  </r>
  <r>
    <x v="0"/>
    <x v="61"/>
    <x v="288"/>
    <x v="1742"/>
    <x v="106"/>
    <n v="93"/>
    <x v="68"/>
    <x v="35"/>
    <x v="9"/>
    <n v="5.5"/>
    <x v="5"/>
    <n v="1"/>
  </r>
  <r>
    <x v="0"/>
    <x v="61"/>
    <x v="288"/>
    <x v="1743"/>
    <x v="555"/>
    <n v="92"/>
    <x v="195"/>
    <x v="10"/>
    <x v="9"/>
    <n v="5.5"/>
    <x v="1"/>
    <n v="3"/>
  </r>
  <r>
    <x v="0"/>
    <x v="61"/>
    <x v="288"/>
    <x v="1744"/>
    <x v="766"/>
    <n v="90"/>
    <x v="195"/>
    <x v="0"/>
    <x v="9"/>
    <n v="5.5"/>
    <x v="0"/>
    <m/>
  </r>
  <r>
    <x v="0"/>
    <x v="61"/>
    <x v="288"/>
    <x v="1745"/>
    <x v="299"/>
    <n v="90"/>
    <x v="6"/>
    <x v="31"/>
    <x v="9"/>
    <n v="5.5"/>
    <x v="10"/>
    <n v="3"/>
  </r>
  <r>
    <x v="0"/>
    <x v="61"/>
    <x v="288"/>
    <x v="1746"/>
    <x v="767"/>
    <n v="88"/>
    <x v="5"/>
    <x v="0"/>
    <x v="9"/>
    <n v="5.5"/>
    <x v="0"/>
    <m/>
  </r>
  <r>
    <x v="0"/>
    <x v="61"/>
    <x v="288"/>
    <x v="1747"/>
    <x v="106"/>
    <n v="86"/>
    <x v="4"/>
    <x v="35"/>
    <x v="9"/>
    <n v="5.5"/>
    <x v="5"/>
    <n v="1"/>
  </r>
  <r>
    <x v="0"/>
    <x v="61"/>
    <x v="288"/>
    <x v="1748"/>
    <x v="768"/>
    <n v="80"/>
    <x v="5"/>
    <x v="0"/>
    <x v="9"/>
    <n v="5.5"/>
    <x v="0"/>
    <m/>
  </r>
  <r>
    <x v="0"/>
    <x v="61"/>
    <x v="288"/>
    <x v="1749"/>
    <x v="0"/>
    <m/>
    <x v="0"/>
    <x v="0"/>
    <x v="9"/>
    <n v="5.5"/>
    <x v="0"/>
    <m/>
  </r>
  <r>
    <x v="0"/>
    <x v="91"/>
    <x v="289"/>
    <x v="1750"/>
    <x v="106"/>
    <n v="100"/>
    <x v="2"/>
    <x v="35"/>
    <x v="9"/>
    <n v="5.2999999999999972"/>
    <x v="5"/>
    <n v="1"/>
  </r>
  <r>
    <x v="0"/>
    <x v="91"/>
    <x v="289"/>
    <x v="1183"/>
    <x v="658"/>
    <n v="80"/>
    <x v="29"/>
    <x v="0"/>
    <x v="9"/>
    <n v="5.2999999999999972"/>
    <x v="0"/>
    <m/>
  </r>
  <r>
    <x v="0"/>
    <x v="84"/>
    <x v="290"/>
    <x v="1751"/>
    <x v="769"/>
    <n v="103"/>
    <x v="6"/>
    <x v="0"/>
    <x v="2"/>
    <n v="3"/>
    <x v="0"/>
    <m/>
  </r>
  <r>
    <x v="0"/>
    <x v="84"/>
    <x v="290"/>
    <x v="1752"/>
    <x v="573"/>
    <n v="100"/>
    <x v="20"/>
    <x v="88"/>
    <x v="2"/>
    <n v="3"/>
    <x v="3"/>
    <n v="5.2999999999999972"/>
  </r>
  <r>
    <x v="0"/>
    <x v="84"/>
    <x v="290"/>
    <x v="1753"/>
    <x v="0"/>
    <n v="100"/>
    <x v="2"/>
    <x v="0"/>
    <x v="2"/>
    <n v="3"/>
    <x v="0"/>
    <m/>
  </r>
  <r>
    <x v="0"/>
    <x v="84"/>
    <x v="290"/>
    <x v="1754"/>
    <x v="770"/>
    <n v="100"/>
    <x v="20"/>
    <x v="0"/>
    <x v="2"/>
    <n v="3"/>
    <x v="0"/>
    <m/>
  </r>
  <r>
    <x v="0"/>
    <x v="84"/>
    <x v="290"/>
    <x v="1755"/>
    <x v="769"/>
    <n v="98"/>
    <x v="20"/>
    <x v="0"/>
    <x v="2"/>
    <n v="3"/>
    <x v="0"/>
    <m/>
  </r>
  <r>
    <x v="0"/>
    <x v="84"/>
    <x v="290"/>
    <x v="1756"/>
    <x v="341"/>
    <n v="96"/>
    <x v="10"/>
    <x v="10"/>
    <x v="2"/>
    <n v="3"/>
    <x v="1"/>
    <n v="3"/>
  </r>
  <r>
    <x v="0"/>
    <x v="84"/>
    <x v="290"/>
    <x v="1757"/>
    <x v="771"/>
    <n v="95"/>
    <x v="20"/>
    <x v="0"/>
    <x v="2"/>
    <n v="3"/>
    <x v="0"/>
    <m/>
  </r>
  <r>
    <x v="0"/>
    <x v="84"/>
    <x v="290"/>
    <x v="1758"/>
    <x v="378"/>
    <n v="92"/>
    <x v="20"/>
    <x v="0"/>
    <x v="2"/>
    <n v="3"/>
    <x v="0"/>
    <m/>
  </r>
  <r>
    <x v="0"/>
    <x v="84"/>
    <x v="290"/>
    <x v="1759"/>
    <x v="698"/>
    <n v="86"/>
    <x v="5"/>
    <x v="0"/>
    <x v="2"/>
    <n v="3"/>
    <x v="0"/>
    <m/>
  </r>
  <r>
    <x v="0"/>
    <x v="84"/>
    <x v="290"/>
    <x v="1760"/>
    <x v="299"/>
    <n v="80"/>
    <x v="20"/>
    <x v="31"/>
    <x v="2"/>
    <n v="3"/>
    <x v="10"/>
    <n v="3"/>
  </r>
  <r>
    <x v="0"/>
    <x v="84"/>
    <x v="290"/>
    <x v="1761"/>
    <x v="772"/>
    <n v="80"/>
    <x v="5"/>
    <x v="0"/>
    <x v="2"/>
    <n v="3"/>
    <x v="0"/>
    <m/>
  </r>
  <r>
    <x v="0"/>
    <x v="84"/>
    <x v="290"/>
    <x v="1762"/>
    <x v="773"/>
    <n v="80"/>
    <x v="5"/>
    <x v="0"/>
    <x v="2"/>
    <n v="3"/>
    <x v="0"/>
    <m/>
  </r>
  <r>
    <x v="0"/>
    <x v="21"/>
    <x v="291"/>
    <x v="1763"/>
    <x v="774"/>
    <n v="111"/>
    <x v="196"/>
    <x v="0"/>
    <x v="12"/>
    <n v="5"/>
    <x v="0"/>
    <m/>
  </r>
  <r>
    <x v="0"/>
    <x v="21"/>
    <x v="291"/>
    <x v="469"/>
    <x v="30"/>
    <n v="103"/>
    <x v="197"/>
    <x v="13"/>
    <x v="12"/>
    <n v="5"/>
    <x v="2"/>
    <n v="5"/>
  </r>
  <r>
    <x v="0"/>
    <x v="21"/>
    <x v="291"/>
    <x v="1764"/>
    <x v="775"/>
    <n v="98"/>
    <x v="114"/>
    <x v="0"/>
    <x v="12"/>
    <n v="5"/>
    <x v="0"/>
    <m/>
  </r>
  <r>
    <x v="0"/>
    <x v="21"/>
    <x v="291"/>
    <x v="1765"/>
    <x v="776"/>
    <n v="95"/>
    <x v="198"/>
    <x v="0"/>
    <x v="12"/>
    <n v="5"/>
    <x v="0"/>
    <m/>
  </r>
  <r>
    <x v="0"/>
    <x v="21"/>
    <x v="291"/>
    <x v="415"/>
    <x v="34"/>
    <n v="91"/>
    <x v="199"/>
    <x v="0"/>
    <x v="12"/>
    <n v="5"/>
    <x v="0"/>
    <m/>
  </r>
  <r>
    <x v="0"/>
    <x v="21"/>
    <x v="291"/>
    <x v="1766"/>
    <x v="160"/>
    <n v="89"/>
    <x v="24"/>
    <x v="0"/>
    <x v="12"/>
    <n v="5"/>
    <x v="0"/>
    <m/>
  </r>
  <r>
    <x v="0"/>
    <x v="21"/>
    <x v="291"/>
    <x v="1767"/>
    <x v="777"/>
    <n v="86"/>
    <x v="200"/>
    <x v="0"/>
    <x v="12"/>
    <n v="5"/>
    <x v="0"/>
    <m/>
  </r>
  <r>
    <x v="0"/>
    <x v="21"/>
    <x v="291"/>
    <x v="1768"/>
    <x v="778"/>
    <n v="82"/>
    <x v="201"/>
    <x v="0"/>
    <x v="12"/>
    <n v="5"/>
    <x v="0"/>
    <m/>
  </r>
  <r>
    <x v="0"/>
    <x v="21"/>
    <x v="291"/>
    <x v="1545"/>
    <x v="106"/>
    <n v="82"/>
    <x v="201"/>
    <x v="35"/>
    <x v="12"/>
    <n v="5"/>
    <x v="5"/>
    <n v="1"/>
  </r>
  <r>
    <x v="0"/>
    <x v="21"/>
    <x v="291"/>
    <x v="1769"/>
    <x v="779"/>
    <n v="78"/>
    <x v="202"/>
    <x v="0"/>
    <x v="12"/>
    <n v="5"/>
    <x v="0"/>
    <m/>
  </r>
  <r>
    <x v="0"/>
    <x v="21"/>
    <x v="291"/>
    <x v="1770"/>
    <x v="780"/>
    <n v="78"/>
    <x v="203"/>
    <x v="0"/>
    <x v="12"/>
    <n v="5"/>
    <x v="0"/>
    <m/>
  </r>
  <r>
    <x v="0"/>
    <x v="21"/>
    <x v="291"/>
    <x v="1771"/>
    <x v="781"/>
    <n v="77"/>
    <x v="204"/>
    <x v="0"/>
    <x v="12"/>
    <n v="5"/>
    <x v="0"/>
    <m/>
  </r>
  <r>
    <x v="0"/>
    <x v="21"/>
    <x v="291"/>
    <x v="1772"/>
    <x v="782"/>
    <n v="74"/>
    <x v="205"/>
    <x v="0"/>
    <x v="12"/>
    <n v="5"/>
    <x v="0"/>
    <m/>
  </r>
  <r>
    <x v="0"/>
    <x v="21"/>
    <x v="291"/>
    <x v="1773"/>
    <x v="783"/>
    <n v="72"/>
    <x v="206"/>
    <x v="0"/>
    <x v="12"/>
    <n v="5"/>
    <x v="0"/>
    <m/>
  </r>
  <r>
    <x v="0"/>
    <x v="21"/>
    <x v="291"/>
    <x v="1774"/>
    <x v="784"/>
    <n v="71"/>
    <x v="207"/>
    <x v="0"/>
    <x v="12"/>
    <n v="5"/>
    <x v="0"/>
    <m/>
  </r>
  <r>
    <x v="1"/>
    <x v="109"/>
    <x v="292"/>
    <x v="1775"/>
    <x v="421"/>
    <n v="100"/>
    <x v="2"/>
    <x v="6"/>
    <x v="10"/>
    <n v="0"/>
    <x v="4"/>
    <n v="5"/>
  </r>
  <r>
    <x v="1"/>
    <x v="109"/>
    <x v="292"/>
    <x v="1776"/>
    <x v="374"/>
    <n v="97"/>
    <x v="11"/>
    <x v="20"/>
    <x v="10"/>
    <n v="0"/>
    <x v="5"/>
    <n v="3"/>
  </r>
  <r>
    <x v="1"/>
    <x v="109"/>
    <x v="292"/>
    <x v="1777"/>
    <x v="785"/>
    <n v="96"/>
    <x v="29"/>
    <x v="0"/>
    <x v="10"/>
    <n v="0"/>
    <x v="0"/>
    <m/>
  </r>
  <r>
    <x v="1"/>
    <x v="109"/>
    <x v="292"/>
    <x v="1778"/>
    <x v="97"/>
    <n v="95"/>
    <x v="208"/>
    <x v="25"/>
    <x v="10"/>
    <n v="0"/>
    <x v="10"/>
    <n v="5"/>
  </r>
  <r>
    <x v="1"/>
    <x v="109"/>
    <x v="292"/>
    <x v="1779"/>
    <x v="115"/>
    <n v="95"/>
    <x v="29"/>
    <x v="37"/>
    <x v="10"/>
    <n v="0"/>
    <x v="12"/>
    <n v="1"/>
  </r>
  <r>
    <x v="1"/>
    <x v="109"/>
    <x v="292"/>
    <x v="1780"/>
    <x v="312"/>
    <n v="95"/>
    <x v="208"/>
    <x v="0"/>
    <x v="10"/>
    <n v="0"/>
    <x v="0"/>
    <m/>
  </r>
  <r>
    <x v="1"/>
    <x v="109"/>
    <x v="292"/>
    <x v="1781"/>
    <x v="18"/>
    <n v="90"/>
    <x v="69"/>
    <x v="6"/>
    <x v="10"/>
    <n v="0"/>
    <x v="4"/>
    <n v="5"/>
  </r>
  <r>
    <x v="1"/>
    <x v="109"/>
    <x v="292"/>
    <x v="1782"/>
    <x v="786"/>
    <n v="90"/>
    <x v="29"/>
    <x v="95"/>
    <x v="10"/>
    <n v="0"/>
    <x v="10"/>
    <n v="0.10000000000000142"/>
  </r>
  <r>
    <x v="1"/>
    <x v="109"/>
    <x v="292"/>
    <x v="1783"/>
    <x v="51"/>
    <n v="87"/>
    <x v="11"/>
    <x v="20"/>
    <x v="10"/>
    <n v="0"/>
    <x v="5"/>
    <n v="3"/>
  </r>
  <r>
    <x v="1"/>
    <x v="109"/>
    <x v="292"/>
    <x v="1784"/>
    <x v="107"/>
    <n v="83"/>
    <x v="23"/>
    <x v="25"/>
    <x v="10"/>
    <n v="0"/>
    <x v="10"/>
    <n v="5"/>
  </r>
  <r>
    <x v="0"/>
    <x v="109"/>
    <x v="292"/>
    <x v="1785"/>
    <x v="419"/>
    <n v="83"/>
    <x v="209"/>
    <x v="0"/>
    <x v="10"/>
    <n v="0"/>
    <x v="0"/>
    <m/>
  </r>
  <r>
    <x v="1"/>
    <x v="109"/>
    <x v="292"/>
    <x v="1786"/>
    <x v="81"/>
    <n v="82"/>
    <x v="11"/>
    <x v="0"/>
    <x v="10"/>
    <n v="0"/>
    <x v="0"/>
    <m/>
  </r>
  <r>
    <x v="1"/>
    <x v="109"/>
    <x v="292"/>
    <x v="1787"/>
    <x v="129"/>
    <n v="80"/>
    <x v="2"/>
    <x v="40"/>
    <x v="10"/>
    <n v="0"/>
    <x v="4"/>
    <n v="0"/>
  </r>
  <r>
    <x v="1"/>
    <x v="109"/>
    <x v="292"/>
    <x v="1788"/>
    <x v="787"/>
    <n v="80"/>
    <x v="18"/>
    <x v="0"/>
    <x v="10"/>
    <n v="0"/>
    <x v="0"/>
    <m/>
  </r>
  <r>
    <x v="1"/>
    <x v="109"/>
    <x v="292"/>
    <x v="1789"/>
    <x v="172"/>
    <n v="78"/>
    <x v="6"/>
    <x v="0"/>
    <x v="10"/>
    <n v="0"/>
    <x v="0"/>
    <m/>
  </r>
  <r>
    <x v="1"/>
    <x v="109"/>
    <x v="293"/>
    <x v="1790"/>
    <x v="786"/>
    <n v="100"/>
    <x v="97"/>
    <x v="95"/>
    <x v="10"/>
    <n v="0"/>
    <x v="10"/>
    <n v="0.10000000000000142"/>
  </r>
  <r>
    <x v="1"/>
    <x v="109"/>
    <x v="293"/>
    <x v="1791"/>
    <x v="53"/>
    <n v="100"/>
    <x v="97"/>
    <x v="22"/>
    <x v="10"/>
    <n v="0"/>
    <x v="7"/>
    <n v="5"/>
  </r>
  <r>
    <x v="1"/>
    <x v="109"/>
    <x v="293"/>
    <x v="1792"/>
    <x v="106"/>
    <n v="100"/>
    <x v="97"/>
    <x v="35"/>
    <x v="10"/>
    <n v="0"/>
    <x v="5"/>
    <n v="1"/>
  </r>
  <r>
    <x v="1"/>
    <x v="109"/>
    <x v="293"/>
    <x v="1793"/>
    <x v="487"/>
    <n v="100"/>
    <x v="97"/>
    <x v="78"/>
    <x v="10"/>
    <n v="0"/>
    <x v="10"/>
    <n v="4"/>
  </r>
  <r>
    <x v="1"/>
    <x v="109"/>
    <x v="293"/>
    <x v="1794"/>
    <x v="785"/>
    <n v="100"/>
    <x v="97"/>
    <x v="0"/>
    <x v="10"/>
    <n v="0"/>
    <x v="0"/>
    <m/>
  </r>
  <r>
    <x v="1"/>
    <x v="109"/>
    <x v="293"/>
    <x v="1795"/>
    <x v="374"/>
    <n v="100"/>
    <x v="97"/>
    <x v="20"/>
    <x v="10"/>
    <n v="0"/>
    <x v="5"/>
    <n v="3"/>
  </r>
  <r>
    <x v="1"/>
    <x v="96"/>
    <x v="294"/>
    <x v="1796"/>
    <x v="83"/>
    <n v="101"/>
    <x v="2"/>
    <x v="30"/>
    <x v="6"/>
    <n v="3.8999999999999986"/>
    <x v="10"/>
    <n v="0"/>
  </r>
  <r>
    <x v="3"/>
    <x v="96"/>
    <x v="294"/>
    <x v="1797"/>
    <x v="788"/>
    <n v="101"/>
    <x v="10"/>
    <x v="0"/>
    <x v="6"/>
    <n v="3.8999999999999986"/>
    <x v="0"/>
    <m/>
  </r>
  <r>
    <x v="1"/>
    <x v="96"/>
    <x v="294"/>
    <x v="1798"/>
    <x v="85"/>
    <n v="95"/>
    <x v="6"/>
    <x v="0"/>
    <x v="6"/>
    <n v="3.8999999999999986"/>
    <x v="0"/>
    <m/>
  </r>
  <r>
    <x v="3"/>
    <x v="96"/>
    <x v="294"/>
    <x v="1799"/>
    <x v="107"/>
    <n v="93"/>
    <x v="12"/>
    <x v="25"/>
    <x v="6"/>
    <n v="3.8999999999999986"/>
    <x v="10"/>
    <n v="5"/>
  </r>
  <r>
    <x v="3"/>
    <x v="96"/>
    <x v="294"/>
    <x v="1800"/>
    <x v="626"/>
    <n v="93"/>
    <x v="10"/>
    <x v="0"/>
    <x v="6"/>
    <n v="3.8999999999999986"/>
    <x v="0"/>
    <m/>
  </r>
  <r>
    <x v="3"/>
    <x v="96"/>
    <x v="294"/>
    <x v="1801"/>
    <x v="205"/>
    <n v="92"/>
    <x v="5"/>
    <x v="56"/>
    <x v="6"/>
    <n v="3.8999999999999986"/>
    <x v="8"/>
    <n v="8.7999999999999972"/>
  </r>
  <r>
    <x v="3"/>
    <x v="96"/>
    <x v="294"/>
    <x v="1802"/>
    <x v="789"/>
    <n v="85"/>
    <x v="19"/>
    <x v="0"/>
    <x v="6"/>
    <n v="3.8999999999999986"/>
    <x v="0"/>
    <m/>
  </r>
  <r>
    <x v="1"/>
    <x v="96"/>
    <x v="294"/>
    <x v="1803"/>
    <x v="427"/>
    <n v="83"/>
    <x v="12"/>
    <x v="0"/>
    <x v="6"/>
    <n v="3.8999999999999986"/>
    <x v="0"/>
    <m/>
  </r>
  <r>
    <x v="3"/>
    <x v="96"/>
    <x v="294"/>
    <x v="1804"/>
    <x v="790"/>
    <n v="81"/>
    <x v="23"/>
    <x v="0"/>
    <x v="6"/>
    <n v="3.8999999999999986"/>
    <x v="0"/>
    <m/>
  </r>
  <r>
    <x v="3"/>
    <x v="11"/>
    <x v="295"/>
    <x v="1805"/>
    <x v="129"/>
    <n v="100"/>
    <x v="2"/>
    <x v="40"/>
    <x v="6"/>
    <n v="6"/>
    <x v="4"/>
    <n v="0"/>
  </r>
  <r>
    <x v="3"/>
    <x v="11"/>
    <x v="295"/>
    <x v="1806"/>
    <x v="791"/>
    <n v="98"/>
    <x v="6"/>
    <x v="0"/>
    <x v="6"/>
    <n v="6"/>
    <x v="0"/>
    <m/>
  </r>
  <r>
    <x v="3"/>
    <x v="11"/>
    <x v="295"/>
    <x v="1807"/>
    <x v="138"/>
    <n v="90"/>
    <x v="2"/>
    <x v="43"/>
    <x v="6"/>
    <n v="6"/>
    <x v="7"/>
    <n v="3.1000000000000014"/>
  </r>
  <r>
    <x v="3"/>
    <x v="11"/>
    <x v="295"/>
    <x v="1808"/>
    <x v="792"/>
    <n v="90"/>
    <x v="6"/>
    <x v="0"/>
    <x v="6"/>
    <n v="6"/>
    <x v="0"/>
    <m/>
  </r>
  <r>
    <x v="3"/>
    <x v="11"/>
    <x v="295"/>
    <x v="1809"/>
    <x v="205"/>
    <n v="88"/>
    <x v="210"/>
    <x v="56"/>
    <x v="6"/>
    <n v="6"/>
    <x v="8"/>
    <n v="8.7999999999999972"/>
  </r>
  <r>
    <x v="3"/>
    <x v="11"/>
    <x v="295"/>
    <x v="1810"/>
    <x v="282"/>
    <n v="85"/>
    <x v="210"/>
    <x v="45"/>
    <x v="6"/>
    <n v="6"/>
    <x v="13"/>
    <n v="5"/>
  </r>
  <r>
    <x v="3"/>
    <x v="11"/>
    <x v="295"/>
    <x v="1811"/>
    <x v="73"/>
    <n v="84"/>
    <x v="210"/>
    <x v="28"/>
    <x v="6"/>
    <n v="6"/>
    <x v="7"/>
    <n v="4"/>
  </r>
  <r>
    <x v="3"/>
    <x v="11"/>
    <x v="295"/>
    <x v="1812"/>
    <x v="793"/>
    <n v="80"/>
    <x v="6"/>
    <x v="0"/>
    <x v="6"/>
    <n v="6"/>
    <x v="0"/>
    <m/>
  </r>
  <r>
    <x v="3"/>
    <x v="11"/>
    <x v="295"/>
    <x v="1813"/>
    <x v="452"/>
    <n v="75"/>
    <x v="210"/>
    <x v="0"/>
    <x v="6"/>
    <n v="6"/>
    <x v="0"/>
    <m/>
  </r>
  <r>
    <x v="0"/>
    <x v="110"/>
    <x v="296"/>
    <x v="1814"/>
    <x v="129"/>
    <n v="100"/>
    <x v="2"/>
    <x v="40"/>
    <x v="9"/>
    <n v="2"/>
    <x v="4"/>
    <n v="0"/>
  </r>
  <r>
    <x v="0"/>
    <x v="110"/>
    <x v="296"/>
    <x v="1815"/>
    <x v="367"/>
    <n v="90"/>
    <x v="12"/>
    <x v="68"/>
    <x v="9"/>
    <n v="2"/>
    <x v="3"/>
    <n v="5.5"/>
  </r>
  <r>
    <x v="0"/>
    <x v="110"/>
    <x v="296"/>
    <x v="1816"/>
    <x v="794"/>
    <n v="86"/>
    <x v="12"/>
    <x v="0"/>
    <x v="9"/>
    <n v="2"/>
    <x v="0"/>
    <m/>
  </r>
  <r>
    <x v="0"/>
    <x v="110"/>
    <x v="296"/>
    <x v="1817"/>
    <x v="665"/>
    <n v="83"/>
    <x v="5"/>
    <x v="94"/>
    <x v="9"/>
    <n v="2"/>
    <x v="2"/>
    <n v="7.0999999999999943"/>
  </r>
  <r>
    <x v="0"/>
    <x v="110"/>
    <x v="296"/>
    <x v="1818"/>
    <x v="513"/>
    <n v="74"/>
    <x v="23"/>
    <x v="0"/>
    <x v="9"/>
    <n v="2"/>
    <x v="0"/>
    <m/>
  </r>
  <r>
    <x v="0"/>
    <x v="110"/>
    <x v="296"/>
    <x v="1819"/>
    <x v="151"/>
    <n v="71"/>
    <x v="5"/>
    <x v="46"/>
    <x v="9"/>
    <n v="2"/>
    <x v="3"/>
    <n v="2.5"/>
  </r>
  <r>
    <x v="3"/>
    <x v="72"/>
    <x v="297"/>
    <x v="1820"/>
    <x v="795"/>
    <n v="83"/>
    <x v="5"/>
    <x v="0"/>
    <x v="13"/>
    <n v="5"/>
    <x v="0"/>
    <m/>
  </r>
  <r>
    <x v="3"/>
    <x v="72"/>
    <x v="297"/>
    <x v="1821"/>
    <x v="796"/>
    <n v="80"/>
    <x v="2"/>
    <x v="0"/>
    <x v="13"/>
    <n v="5"/>
    <x v="0"/>
    <m/>
  </r>
  <r>
    <x v="3"/>
    <x v="72"/>
    <x v="297"/>
    <x v="1822"/>
    <x v="797"/>
    <n v="71"/>
    <x v="5"/>
    <x v="0"/>
    <x v="13"/>
    <n v="5"/>
    <x v="0"/>
    <m/>
  </r>
  <r>
    <x v="4"/>
    <x v="0"/>
    <x v="298"/>
    <x v="1823"/>
    <x v="0"/>
    <m/>
    <x v="0"/>
    <x v="0"/>
    <x v="0"/>
    <m/>
    <x v="0"/>
    <m/>
  </r>
  <r>
    <x v="4"/>
    <x v="0"/>
    <x v="298"/>
    <x v="1824"/>
    <x v="0"/>
    <m/>
    <x v="0"/>
    <x v="0"/>
    <x v="0"/>
    <m/>
    <x v="0"/>
    <m/>
  </r>
  <r>
    <x v="0"/>
    <x v="68"/>
    <x v="299"/>
    <x v="1825"/>
    <x v="798"/>
    <n v="74"/>
    <x v="80"/>
    <x v="0"/>
    <x v="9"/>
    <n v="0"/>
    <x v="0"/>
    <m/>
  </r>
  <r>
    <x v="1"/>
    <x v="10"/>
    <x v="300"/>
    <x v="1826"/>
    <x v="47"/>
    <n v="111"/>
    <x v="211"/>
    <x v="17"/>
    <x v="5"/>
    <n v="9"/>
    <x v="6"/>
    <n v="5"/>
  </r>
  <r>
    <x v="0"/>
    <x v="10"/>
    <x v="300"/>
    <x v="1827"/>
    <x v="799"/>
    <n v="101"/>
    <x v="1"/>
    <x v="0"/>
    <x v="5"/>
    <n v="9"/>
    <x v="0"/>
    <m/>
  </r>
  <r>
    <x v="1"/>
    <x v="10"/>
    <x v="300"/>
    <x v="1828"/>
    <x v="58"/>
    <n v="100"/>
    <x v="212"/>
    <x v="23"/>
    <x v="5"/>
    <n v="9"/>
    <x v="9"/>
    <n v="5"/>
  </r>
  <r>
    <x v="1"/>
    <x v="10"/>
    <x v="300"/>
    <x v="1829"/>
    <x v="176"/>
    <n v="100"/>
    <x v="22"/>
    <x v="0"/>
    <x v="5"/>
    <n v="9"/>
    <x v="0"/>
    <m/>
  </r>
  <r>
    <x v="0"/>
    <x v="10"/>
    <x v="300"/>
    <x v="1830"/>
    <x v="800"/>
    <n v="100"/>
    <x v="20"/>
    <x v="0"/>
    <x v="5"/>
    <n v="9"/>
    <x v="0"/>
    <m/>
  </r>
  <r>
    <x v="0"/>
    <x v="10"/>
    <x v="300"/>
    <x v="1831"/>
    <x v="0"/>
    <n v="97"/>
    <x v="2"/>
    <x v="0"/>
    <x v="5"/>
    <n v="9"/>
    <x v="0"/>
    <m/>
  </r>
  <r>
    <x v="1"/>
    <x v="10"/>
    <x v="300"/>
    <x v="1832"/>
    <x v="58"/>
    <n v="90"/>
    <x v="22"/>
    <x v="23"/>
    <x v="5"/>
    <n v="9"/>
    <x v="9"/>
    <n v="5"/>
  </r>
  <r>
    <x v="1"/>
    <x v="10"/>
    <x v="300"/>
    <x v="1833"/>
    <x v="201"/>
    <n v="90"/>
    <x v="212"/>
    <x v="54"/>
    <x v="5"/>
    <n v="9"/>
    <x v="6"/>
    <n v="7"/>
  </r>
  <r>
    <x v="1"/>
    <x v="10"/>
    <x v="300"/>
    <x v="1834"/>
    <x v="375"/>
    <n v="90"/>
    <x v="22"/>
    <x v="33"/>
    <x v="5"/>
    <n v="9"/>
    <x v="6"/>
    <n v="6"/>
  </r>
  <r>
    <x v="1"/>
    <x v="10"/>
    <x v="300"/>
    <x v="1835"/>
    <x v="53"/>
    <n v="90"/>
    <x v="4"/>
    <x v="22"/>
    <x v="5"/>
    <n v="9"/>
    <x v="7"/>
    <n v="5"/>
  </r>
  <r>
    <x v="0"/>
    <x v="10"/>
    <x v="300"/>
    <x v="1836"/>
    <x v="801"/>
    <n v="90"/>
    <x v="33"/>
    <x v="0"/>
    <x v="5"/>
    <n v="9"/>
    <x v="0"/>
    <m/>
  </r>
  <r>
    <x v="0"/>
    <x v="10"/>
    <x v="300"/>
    <x v="1837"/>
    <x v="802"/>
    <n v="90"/>
    <x v="19"/>
    <x v="0"/>
    <x v="5"/>
    <n v="9"/>
    <x v="0"/>
    <m/>
  </r>
  <r>
    <x v="0"/>
    <x v="10"/>
    <x v="300"/>
    <x v="1838"/>
    <x v="277"/>
    <n v="90"/>
    <x v="20"/>
    <x v="0"/>
    <x v="5"/>
    <n v="9"/>
    <x v="0"/>
    <m/>
  </r>
  <r>
    <x v="0"/>
    <x v="10"/>
    <x v="300"/>
    <x v="1839"/>
    <x v="692"/>
    <n v="90"/>
    <x v="2"/>
    <x v="0"/>
    <x v="5"/>
    <n v="9"/>
    <x v="0"/>
    <m/>
  </r>
  <r>
    <x v="1"/>
    <x v="10"/>
    <x v="300"/>
    <x v="1840"/>
    <x v="15"/>
    <n v="89"/>
    <x v="12"/>
    <x v="4"/>
    <x v="5"/>
    <n v="9"/>
    <x v="1"/>
    <n v="9"/>
  </r>
  <r>
    <x v="1"/>
    <x v="10"/>
    <x v="300"/>
    <x v="1841"/>
    <x v="58"/>
    <n v="87"/>
    <x v="23"/>
    <x v="23"/>
    <x v="5"/>
    <n v="9"/>
    <x v="9"/>
    <n v="5"/>
  </r>
  <r>
    <x v="0"/>
    <x v="10"/>
    <x v="300"/>
    <x v="1842"/>
    <x v="23"/>
    <n v="85"/>
    <x v="28"/>
    <x v="8"/>
    <x v="5"/>
    <n v="9"/>
    <x v="2"/>
    <n v="9"/>
  </r>
  <r>
    <x v="0"/>
    <x v="10"/>
    <x v="300"/>
    <x v="1843"/>
    <x v="800"/>
    <n v="83"/>
    <x v="20"/>
    <x v="0"/>
    <x v="5"/>
    <n v="9"/>
    <x v="0"/>
    <m/>
  </r>
  <r>
    <x v="0"/>
    <x v="10"/>
    <x v="300"/>
    <x v="1844"/>
    <x v="800"/>
    <n v="80"/>
    <x v="14"/>
    <x v="0"/>
    <x v="5"/>
    <n v="9"/>
    <x v="0"/>
    <m/>
  </r>
  <r>
    <x v="0"/>
    <x v="10"/>
    <x v="300"/>
    <x v="1845"/>
    <x v="803"/>
    <n v="80"/>
    <x v="33"/>
    <x v="0"/>
    <x v="5"/>
    <n v="9"/>
    <x v="0"/>
    <m/>
  </r>
  <r>
    <x v="0"/>
    <x v="10"/>
    <x v="300"/>
    <x v="1846"/>
    <x v="804"/>
    <n v="80"/>
    <x v="1"/>
    <x v="0"/>
    <x v="5"/>
    <n v="9"/>
    <x v="0"/>
    <m/>
  </r>
  <r>
    <x v="0"/>
    <x v="10"/>
    <x v="300"/>
    <x v="1847"/>
    <x v="805"/>
    <n v="76"/>
    <x v="5"/>
    <x v="0"/>
    <x v="5"/>
    <n v="9"/>
    <x v="0"/>
    <m/>
  </r>
  <r>
    <x v="0"/>
    <x v="10"/>
    <x v="300"/>
    <x v="1848"/>
    <x v="806"/>
    <n v="76"/>
    <x v="1"/>
    <x v="0"/>
    <x v="5"/>
    <n v="9"/>
    <x v="0"/>
    <m/>
  </r>
  <r>
    <x v="0"/>
    <x v="10"/>
    <x v="300"/>
    <x v="1849"/>
    <x v="807"/>
    <n v="75"/>
    <x v="12"/>
    <x v="0"/>
    <x v="5"/>
    <n v="9"/>
    <x v="0"/>
    <m/>
  </r>
  <r>
    <x v="0"/>
    <x v="10"/>
    <x v="300"/>
    <x v="1850"/>
    <x v="375"/>
    <n v="75"/>
    <x v="10"/>
    <x v="33"/>
    <x v="5"/>
    <n v="9"/>
    <x v="6"/>
    <n v="6"/>
  </r>
  <r>
    <x v="0"/>
    <x v="10"/>
    <x v="300"/>
    <x v="1851"/>
    <x v="808"/>
    <n v="73"/>
    <x v="213"/>
    <x v="0"/>
    <x v="5"/>
    <n v="9"/>
    <x v="0"/>
    <m/>
  </r>
  <r>
    <x v="0"/>
    <x v="10"/>
    <x v="300"/>
    <x v="1852"/>
    <x v="809"/>
    <n v="72"/>
    <x v="20"/>
    <x v="0"/>
    <x v="5"/>
    <n v="9"/>
    <x v="0"/>
    <m/>
  </r>
  <r>
    <x v="0"/>
    <x v="10"/>
    <x v="300"/>
    <x v="1853"/>
    <x v="810"/>
    <n v="70"/>
    <x v="214"/>
    <x v="0"/>
    <x v="5"/>
    <n v="9"/>
    <x v="0"/>
    <m/>
  </r>
  <r>
    <x v="4"/>
    <x v="10"/>
    <x v="300"/>
    <x v="1854"/>
    <x v="0"/>
    <m/>
    <x v="0"/>
    <x v="0"/>
    <x v="5"/>
    <n v="9"/>
    <x v="0"/>
    <m/>
  </r>
  <r>
    <x v="0"/>
    <x v="0"/>
    <x v="301"/>
    <x v="902"/>
    <x v="38"/>
    <n v="95"/>
    <x v="20"/>
    <x v="0"/>
    <x v="0"/>
    <m/>
    <x v="0"/>
    <m/>
  </r>
  <r>
    <x v="3"/>
    <x v="111"/>
    <x v="302"/>
    <x v="1855"/>
    <x v="107"/>
    <n v="90"/>
    <x v="23"/>
    <x v="25"/>
    <x v="16"/>
    <n v="5"/>
    <x v="10"/>
    <n v="5"/>
  </r>
  <r>
    <x v="3"/>
    <x v="111"/>
    <x v="302"/>
    <x v="1856"/>
    <x v="811"/>
    <n v="81"/>
    <x v="59"/>
    <x v="0"/>
    <x v="16"/>
    <n v="5"/>
    <x v="0"/>
    <m/>
  </r>
  <r>
    <x v="3"/>
    <x v="111"/>
    <x v="302"/>
    <x v="1857"/>
    <x v="496"/>
    <n v="78"/>
    <x v="59"/>
    <x v="0"/>
    <x v="16"/>
    <n v="5"/>
    <x v="0"/>
    <m/>
  </r>
  <r>
    <x v="1"/>
    <x v="50"/>
    <x v="303"/>
    <x v="1858"/>
    <x v="107"/>
    <n v="93"/>
    <x v="23"/>
    <x v="25"/>
    <x v="6"/>
    <n v="8"/>
    <x v="10"/>
    <n v="5"/>
  </r>
  <r>
    <x v="1"/>
    <x v="50"/>
    <x v="303"/>
    <x v="1859"/>
    <x v="106"/>
    <n v="75"/>
    <x v="23"/>
    <x v="35"/>
    <x v="6"/>
    <n v="8"/>
    <x v="5"/>
    <n v="1"/>
  </r>
  <r>
    <x v="5"/>
    <x v="0"/>
    <x v="304"/>
    <x v="1860"/>
    <x v="812"/>
    <n v="86"/>
    <x v="8"/>
    <x v="0"/>
    <x v="0"/>
    <m/>
    <x v="0"/>
    <m/>
  </r>
  <r>
    <x v="0"/>
    <x v="0"/>
    <x v="305"/>
    <x v="1861"/>
    <x v="813"/>
    <n v="87"/>
    <x v="215"/>
    <x v="0"/>
    <x v="0"/>
    <m/>
    <x v="0"/>
    <m/>
  </r>
  <r>
    <x v="0"/>
    <x v="0"/>
    <x v="305"/>
    <x v="1862"/>
    <x v="26"/>
    <n v="80"/>
    <x v="215"/>
    <x v="11"/>
    <x v="0"/>
    <m/>
    <x v="3"/>
    <n v="6"/>
  </r>
  <r>
    <x v="1"/>
    <x v="35"/>
    <x v="306"/>
    <x v="1863"/>
    <x v="713"/>
    <n v="105"/>
    <x v="10"/>
    <x v="0"/>
    <x v="6"/>
    <n v="0"/>
    <x v="0"/>
    <m/>
  </r>
  <r>
    <x v="1"/>
    <x v="35"/>
    <x v="306"/>
    <x v="1864"/>
    <x v="48"/>
    <n v="103"/>
    <x v="6"/>
    <x v="18"/>
    <x v="6"/>
    <n v="0"/>
    <x v="7"/>
    <n v="3.2999999999999972"/>
  </r>
  <r>
    <x v="1"/>
    <x v="35"/>
    <x v="306"/>
    <x v="1865"/>
    <x v="48"/>
    <n v="95"/>
    <x v="10"/>
    <x v="18"/>
    <x v="6"/>
    <n v="0"/>
    <x v="7"/>
    <n v="3.2999999999999972"/>
  </r>
  <r>
    <x v="1"/>
    <x v="35"/>
    <x v="306"/>
    <x v="1866"/>
    <x v="814"/>
    <n v="93"/>
    <x v="90"/>
    <x v="0"/>
    <x v="6"/>
    <n v="0"/>
    <x v="0"/>
    <m/>
  </r>
  <r>
    <x v="1"/>
    <x v="35"/>
    <x v="306"/>
    <x v="1867"/>
    <x v="815"/>
    <n v="90"/>
    <x v="59"/>
    <x v="0"/>
    <x v="6"/>
    <n v="0"/>
    <x v="0"/>
    <m/>
  </r>
  <r>
    <x v="1"/>
    <x v="35"/>
    <x v="306"/>
    <x v="1868"/>
    <x v="816"/>
    <n v="90"/>
    <x v="2"/>
    <x v="0"/>
    <x v="6"/>
    <n v="0"/>
    <x v="0"/>
    <m/>
  </r>
  <r>
    <x v="1"/>
    <x v="35"/>
    <x v="306"/>
    <x v="1869"/>
    <x v="817"/>
    <n v="82"/>
    <x v="5"/>
    <x v="0"/>
    <x v="6"/>
    <n v="0"/>
    <x v="0"/>
    <m/>
  </r>
  <r>
    <x v="1"/>
    <x v="17"/>
    <x v="307"/>
    <x v="1870"/>
    <x v="487"/>
    <n v="90"/>
    <x v="29"/>
    <x v="78"/>
    <x v="11"/>
    <n v="3"/>
    <x v="10"/>
    <n v="4"/>
  </r>
  <r>
    <x v="0"/>
    <x v="17"/>
    <x v="307"/>
    <x v="1871"/>
    <x v="818"/>
    <n v="90"/>
    <x v="68"/>
    <x v="0"/>
    <x v="11"/>
    <n v="3"/>
    <x v="0"/>
    <m/>
  </r>
  <r>
    <x v="1"/>
    <x v="112"/>
    <x v="308"/>
    <x v="1872"/>
    <x v="58"/>
    <n v="105"/>
    <x v="216"/>
    <x v="23"/>
    <x v="1"/>
    <n v="9"/>
    <x v="9"/>
    <n v="5"/>
  </r>
  <r>
    <x v="0"/>
    <x v="112"/>
    <x v="308"/>
    <x v="1873"/>
    <x v="819"/>
    <n v="104"/>
    <x v="217"/>
    <x v="0"/>
    <x v="1"/>
    <n v="9"/>
    <x v="0"/>
    <m/>
  </r>
  <r>
    <x v="1"/>
    <x v="112"/>
    <x v="308"/>
    <x v="1874"/>
    <x v="0"/>
    <n v="103"/>
    <x v="2"/>
    <x v="0"/>
    <x v="1"/>
    <n v="9"/>
    <x v="0"/>
    <m/>
  </r>
  <r>
    <x v="1"/>
    <x v="112"/>
    <x v="308"/>
    <x v="1875"/>
    <x v="143"/>
    <n v="90"/>
    <x v="59"/>
    <x v="0"/>
    <x v="1"/>
    <n v="9"/>
    <x v="0"/>
    <m/>
  </r>
  <r>
    <x v="0"/>
    <x v="112"/>
    <x v="308"/>
    <x v="1876"/>
    <x v="820"/>
    <n v="88"/>
    <x v="25"/>
    <x v="0"/>
    <x v="1"/>
    <n v="9"/>
    <x v="0"/>
    <m/>
  </r>
  <r>
    <x v="0"/>
    <x v="112"/>
    <x v="308"/>
    <x v="1877"/>
    <x v="821"/>
    <n v="86"/>
    <x v="1"/>
    <x v="0"/>
    <x v="1"/>
    <n v="9"/>
    <x v="0"/>
    <m/>
  </r>
  <r>
    <x v="0"/>
    <x v="112"/>
    <x v="308"/>
    <x v="1878"/>
    <x v="2"/>
    <n v="86"/>
    <x v="59"/>
    <x v="1"/>
    <x v="1"/>
    <n v="9"/>
    <x v="1"/>
    <n v="5"/>
  </r>
  <r>
    <x v="3"/>
    <x v="0"/>
    <x v="309"/>
    <x v="1879"/>
    <x v="107"/>
    <n v="87"/>
    <x v="2"/>
    <x v="25"/>
    <x v="0"/>
    <m/>
    <x v="10"/>
    <n v="5"/>
  </r>
  <r>
    <x v="3"/>
    <x v="0"/>
    <x v="309"/>
    <x v="1880"/>
    <x v="217"/>
    <n v="80"/>
    <x v="23"/>
    <x v="0"/>
    <x v="0"/>
    <m/>
    <x v="0"/>
    <m/>
  </r>
  <r>
    <x v="2"/>
    <x v="0"/>
    <x v="309"/>
    <x v="1881"/>
    <x v="510"/>
    <n v="77"/>
    <x v="19"/>
    <x v="0"/>
    <x v="0"/>
    <m/>
    <x v="0"/>
    <m/>
  </r>
  <r>
    <x v="2"/>
    <x v="0"/>
    <x v="310"/>
    <x v="1882"/>
    <x v="518"/>
    <n v="105"/>
    <x v="59"/>
    <x v="0"/>
    <x v="0"/>
    <m/>
    <x v="0"/>
    <m/>
  </r>
  <r>
    <x v="0"/>
    <x v="0"/>
    <x v="311"/>
    <x v="1883"/>
    <x v="822"/>
    <n v="100"/>
    <x v="2"/>
    <x v="0"/>
    <x v="0"/>
    <m/>
    <x v="0"/>
    <m/>
  </r>
  <r>
    <x v="0"/>
    <x v="0"/>
    <x v="311"/>
    <x v="1884"/>
    <x v="3"/>
    <n v="90"/>
    <x v="3"/>
    <x v="0"/>
    <x v="0"/>
    <m/>
    <x v="0"/>
    <m/>
  </r>
  <r>
    <x v="2"/>
    <x v="0"/>
    <x v="312"/>
    <x v="1885"/>
    <x v="255"/>
    <n v="87"/>
    <x v="7"/>
    <x v="42"/>
    <x v="0"/>
    <m/>
    <x v="7"/>
    <n v="3"/>
  </r>
  <r>
    <x v="1"/>
    <x v="113"/>
    <x v="313"/>
    <x v="1886"/>
    <x v="63"/>
    <n v="100"/>
    <x v="2"/>
    <x v="26"/>
    <x v="4"/>
    <n v="4"/>
    <x v="9"/>
    <n v="2"/>
  </r>
  <r>
    <x v="1"/>
    <x v="113"/>
    <x v="313"/>
    <x v="1887"/>
    <x v="107"/>
    <n v="98"/>
    <x v="2"/>
    <x v="25"/>
    <x v="4"/>
    <n v="4"/>
    <x v="10"/>
    <n v="5"/>
  </r>
  <r>
    <x v="1"/>
    <x v="113"/>
    <x v="313"/>
    <x v="1888"/>
    <x v="106"/>
    <n v="96"/>
    <x v="88"/>
    <x v="35"/>
    <x v="4"/>
    <n v="4"/>
    <x v="5"/>
    <n v="1"/>
  </r>
  <r>
    <x v="1"/>
    <x v="113"/>
    <x v="313"/>
    <x v="1889"/>
    <x v="823"/>
    <n v="90"/>
    <x v="165"/>
    <x v="0"/>
    <x v="4"/>
    <n v="4"/>
    <x v="0"/>
    <m/>
  </r>
  <r>
    <x v="1"/>
    <x v="113"/>
    <x v="313"/>
    <x v="1890"/>
    <x v="354"/>
    <n v="90"/>
    <x v="3"/>
    <x v="0"/>
    <x v="4"/>
    <n v="4"/>
    <x v="0"/>
    <m/>
  </r>
  <r>
    <x v="1"/>
    <x v="113"/>
    <x v="313"/>
    <x v="1891"/>
    <x v="824"/>
    <n v="83"/>
    <x v="3"/>
    <x v="0"/>
    <x v="4"/>
    <n v="4"/>
    <x v="0"/>
    <m/>
  </r>
  <r>
    <x v="1"/>
    <x v="113"/>
    <x v="313"/>
    <x v="1892"/>
    <x v="53"/>
    <n v="80"/>
    <x v="165"/>
    <x v="22"/>
    <x v="4"/>
    <n v="4"/>
    <x v="7"/>
    <n v="5"/>
  </r>
  <r>
    <x v="1"/>
    <x v="113"/>
    <x v="313"/>
    <x v="1893"/>
    <x v="304"/>
    <n v="80"/>
    <x v="11"/>
    <x v="0"/>
    <x v="4"/>
    <n v="4"/>
    <x v="0"/>
    <m/>
  </r>
  <r>
    <x v="1"/>
    <x v="113"/>
    <x v="313"/>
    <x v="1894"/>
    <x v="0"/>
    <n v="77.77"/>
    <x v="2"/>
    <x v="0"/>
    <x v="4"/>
    <n v="4"/>
    <x v="0"/>
    <m/>
  </r>
  <r>
    <x v="1"/>
    <x v="113"/>
    <x v="313"/>
    <x v="1895"/>
    <x v="107"/>
    <n v="75"/>
    <x v="20"/>
    <x v="25"/>
    <x v="4"/>
    <n v="4"/>
    <x v="10"/>
    <n v="5"/>
  </r>
  <r>
    <x v="1"/>
    <x v="113"/>
    <x v="313"/>
    <x v="1896"/>
    <x v="75"/>
    <n v="75"/>
    <x v="3"/>
    <x v="24"/>
    <x v="4"/>
    <n v="4"/>
    <x v="6"/>
    <n v="9"/>
  </r>
  <r>
    <x v="1"/>
    <x v="113"/>
    <x v="313"/>
    <x v="1897"/>
    <x v="825"/>
    <n v="75"/>
    <x v="31"/>
    <x v="0"/>
    <x v="4"/>
    <n v="4"/>
    <x v="0"/>
    <m/>
  </r>
  <r>
    <x v="1"/>
    <x v="113"/>
    <x v="313"/>
    <x v="1898"/>
    <x v="255"/>
    <n v="74"/>
    <x v="5"/>
    <x v="42"/>
    <x v="4"/>
    <n v="4"/>
    <x v="7"/>
    <n v="3"/>
  </r>
  <r>
    <x v="1"/>
    <x v="113"/>
    <x v="313"/>
    <x v="1899"/>
    <x v="826"/>
    <n v="73"/>
    <x v="3"/>
    <x v="0"/>
    <x v="4"/>
    <n v="4"/>
    <x v="0"/>
    <m/>
  </r>
  <r>
    <x v="1"/>
    <x v="113"/>
    <x v="313"/>
    <x v="1900"/>
    <x v="827"/>
    <n v="70"/>
    <x v="3"/>
    <x v="0"/>
    <x v="4"/>
    <n v="4"/>
    <x v="0"/>
    <m/>
  </r>
  <r>
    <x v="1"/>
    <x v="113"/>
    <x v="313"/>
    <x v="1901"/>
    <x v="824"/>
    <n v="70"/>
    <x v="6"/>
    <x v="0"/>
    <x v="4"/>
    <n v="4"/>
    <x v="0"/>
    <m/>
  </r>
  <r>
    <x v="1"/>
    <x v="113"/>
    <x v="313"/>
    <x v="1902"/>
    <x v="507"/>
    <n v="70"/>
    <x v="5"/>
    <x v="29"/>
    <x v="4"/>
    <n v="4"/>
    <x v="9"/>
    <n v="0"/>
  </r>
  <r>
    <x v="1"/>
    <x v="12"/>
    <x v="314"/>
    <x v="1903"/>
    <x v="671"/>
    <n v="95"/>
    <x v="24"/>
    <x v="40"/>
    <x v="7"/>
    <n v="0"/>
    <x v="4"/>
    <n v="0"/>
  </r>
  <r>
    <x v="1"/>
    <x v="12"/>
    <x v="314"/>
    <x v="1904"/>
    <x v="58"/>
    <n v="84"/>
    <x v="59"/>
    <x v="23"/>
    <x v="7"/>
    <n v="0"/>
    <x v="9"/>
    <n v="5"/>
  </r>
  <r>
    <x v="3"/>
    <x v="22"/>
    <x v="315"/>
    <x v="1905"/>
    <x v="828"/>
    <n v="85"/>
    <x v="2"/>
    <x v="0"/>
    <x v="13"/>
    <n v="4"/>
    <x v="0"/>
    <m/>
  </r>
  <r>
    <x v="3"/>
    <x v="22"/>
    <x v="315"/>
    <x v="1906"/>
    <x v="829"/>
    <n v="83"/>
    <x v="2"/>
    <x v="0"/>
    <x v="13"/>
    <n v="4"/>
    <x v="0"/>
    <m/>
  </r>
  <r>
    <x v="0"/>
    <x v="0"/>
    <x v="316"/>
    <x v="1907"/>
    <x v="0"/>
    <m/>
    <x v="0"/>
    <x v="0"/>
    <x v="0"/>
    <m/>
    <x v="0"/>
    <m/>
  </r>
  <r>
    <x v="0"/>
    <x v="0"/>
    <x v="316"/>
    <x v="1908"/>
    <x v="0"/>
    <m/>
    <x v="0"/>
    <x v="0"/>
    <x v="0"/>
    <m/>
    <x v="0"/>
    <m/>
  </r>
  <r>
    <x v="0"/>
    <x v="0"/>
    <x v="316"/>
    <x v="1909"/>
    <x v="0"/>
    <m/>
    <x v="0"/>
    <x v="0"/>
    <x v="0"/>
    <m/>
    <x v="0"/>
    <m/>
  </r>
  <r>
    <x v="0"/>
    <x v="0"/>
    <x v="316"/>
    <x v="1910"/>
    <x v="0"/>
    <m/>
    <x v="0"/>
    <x v="0"/>
    <x v="0"/>
    <m/>
    <x v="0"/>
    <m/>
  </r>
  <r>
    <x v="0"/>
    <x v="0"/>
    <x v="316"/>
    <x v="1911"/>
    <x v="0"/>
    <m/>
    <x v="0"/>
    <x v="0"/>
    <x v="0"/>
    <m/>
    <x v="0"/>
    <m/>
  </r>
  <r>
    <x v="0"/>
    <x v="0"/>
    <x v="316"/>
    <x v="1912"/>
    <x v="0"/>
    <m/>
    <x v="0"/>
    <x v="0"/>
    <x v="0"/>
    <m/>
    <x v="0"/>
    <m/>
  </r>
  <r>
    <x v="0"/>
    <x v="0"/>
    <x v="316"/>
    <x v="1913"/>
    <x v="0"/>
    <m/>
    <x v="0"/>
    <x v="0"/>
    <x v="0"/>
    <m/>
    <x v="0"/>
    <m/>
  </r>
  <r>
    <x v="4"/>
    <x v="0"/>
    <x v="316"/>
    <x v="1914"/>
    <x v="0"/>
    <m/>
    <x v="0"/>
    <x v="0"/>
    <x v="0"/>
    <m/>
    <x v="0"/>
    <m/>
  </r>
  <r>
    <x v="4"/>
    <x v="0"/>
    <x v="316"/>
    <x v="1915"/>
    <x v="0"/>
    <m/>
    <x v="0"/>
    <x v="0"/>
    <x v="0"/>
    <m/>
    <x v="0"/>
    <m/>
  </r>
  <r>
    <x v="4"/>
    <x v="0"/>
    <x v="316"/>
    <x v="1916"/>
    <x v="0"/>
    <m/>
    <x v="0"/>
    <x v="0"/>
    <x v="0"/>
    <m/>
    <x v="0"/>
    <m/>
  </r>
  <r>
    <x v="4"/>
    <x v="0"/>
    <x v="316"/>
    <x v="1917"/>
    <x v="0"/>
    <m/>
    <x v="0"/>
    <x v="0"/>
    <x v="0"/>
    <m/>
    <x v="0"/>
    <m/>
  </r>
  <r>
    <x v="4"/>
    <x v="0"/>
    <x v="316"/>
    <x v="1918"/>
    <x v="0"/>
    <m/>
    <x v="0"/>
    <x v="0"/>
    <x v="0"/>
    <m/>
    <x v="0"/>
    <m/>
  </r>
  <r>
    <x v="4"/>
    <x v="0"/>
    <x v="316"/>
    <x v="1919"/>
    <x v="0"/>
    <m/>
    <x v="0"/>
    <x v="0"/>
    <x v="0"/>
    <m/>
    <x v="0"/>
    <m/>
  </r>
  <r>
    <x v="4"/>
    <x v="0"/>
    <x v="316"/>
    <x v="1920"/>
    <x v="0"/>
    <m/>
    <x v="0"/>
    <x v="0"/>
    <x v="0"/>
    <m/>
    <x v="0"/>
    <m/>
  </r>
  <r>
    <x v="4"/>
    <x v="0"/>
    <x v="316"/>
    <x v="1921"/>
    <x v="0"/>
    <m/>
    <x v="0"/>
    <x v="0"/>
    <x v="0"/>
    <m/>
    <x v="0"/>
    <m/>
  </r>
  <r>
    <x v="4"/>
    <x v="0"/>
    <x v="316"/>
    <x v="1922"/>
    <x v="0"/>
    <m/>
    <x v="0"/>
    <x v="0"/>
    <x v="0"/>
    <m/>
    <x v="0"/>
    <m/>
  </r>
  <r>
    <x v="4"/>
    <x v="0"/>
    <x v="316"/>
    <x v="1923"/>
    <x v="0"/>
    <m/>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4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D22" firstHeaderRow="1" firstDataRow="4" firstDataCol="1"/>
  <pivotFields count="12">
    <pivotField axis="axisRow" subtotalTop="0" showAll="0" defaultSubtotal="0">
      <items count="6">
        <item h="1" x="4"/>
        <item x="0"/>
        <item h="1" x="1"/>
        <item h="1" x="2"/>
        <item h="1" x="3"/>
        <item h="1" x="5"/>
      </items>
    </pivotField>
    <pivotField axis="axisRow" showAll="0" sortType="ascending">
      <items count="115">
        <item x="111"/>
        <item x="74"/>
        <item x="12"/>
        <item x="77"/>
        <item x="106"/>
        <item x="53"/>
        <item x="92"/>
        <item x="109"/>
        <item x="70"/>
        <item x="107"/>
        <item x="73"/>
        <item x="16"/>
        <item x="39"/>
        <item x="20"/>
        <item x="67"/>
        <item x="63"/>
        <item x="101"/>
        <item x="17"/>
        <item x="58"/>
        <item x="52"/>
        <item x="51"/>
        <item x="105"/>
        <item x="46"/>
        <item x="75"/>
        <item x="49"/>
        <item x="13"/>
        <item x="27"/>
        <item x="35"/>
        <item x="90"/>
        <item x="76"/>
        <item x="26"/>
        <item x="55"/>
        <item x="108"/>
        <item x="15"/>
        <item x="62"/>
        <item x="96"/>
        <item x="104"/>
        <item x="57"/>
        <item x="45"/>
        <item x="11"/>
        <item x="103"/>
        <item x="64"/>
        <item x="36"/>
        <item x="50"/>
        <item x="88"/>
        <item x="38"/>
        <item x="47"/>
        <item x="22"/>
        <item x="72"/>
        <item x="80"/>
        <item x="37"/>
        <item x="23"/>
        <item x="87"/>
        <item x="86"/>
        <item x="7"/>
        <item x="8"/>
        <item x="44"/>
        <item x="34"/>
        <item x="65"/>
        <item x="30"/>
        <item x="33"/>
        <item x="6"/>
        <item x="31"/>
        <item x="48"/>
        <item x="9"/>
        <item x="113"/>
        <item x="66"/>
        <item x="19"/>
        <item x="18"/>
        <item x="82"/>
        <item x="83"/>
        <item x="95"/>
        <item x="10"/>
        <item x="5"/>
        <item x="3"/>
        <item x="4"/>
        <item x="84"/>
        <item x="42"/>
        <item x="94"/>
        <item x="29"/>
        <item x="98"/>
        <item x="69"/>
        <item x="99"/>
        <item x="68"/>
        <item x="14"/>
        <item x="110"/>
        <item x="56"/>
        <item x="54"/>
        <item x="32"/>
        <item x="91"/>
        <item x="61"/>
        <item x="81"/>
        <item x="59"/>
        <item x="43"/>
        <item x="1"/>
        <item x="2"/>
        <item x="78"/>
        <item x="71"/>
        <item x="40"/>
        <item x="93"/>
        <item x="41"/>
        <item x="112"/>
        <item x="97"/>
        <item x="24"/>
        <item x="85"/>
        <item x="89"/>
        <item x="79"/>
        <item x="60"/>
        <item x="28"/>
        <item x="102"/>
        <item x="25"/>
        <item x="100"/>
        <item x="21"/>
        <item x="0"/>
        <item t="default"/>
      </items>
    </pivotField>
    <pivotField axis="axisRow" showAll="0">
      <items count="318">
        <item sd="0" x="31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7"/>
        <item sd="0" x="228"/>
        <item sd="0" x="229"/>
        <item sd="0" x="230"/>
        <item sd="0" x="231"/>
        <item sd="0" x="232"/>
        <item sd="0" x="233"/>
        <item sd="0" x="234"/>
        <item sd="0" x="235"/>
        <item sd="0" x="236"/>
        <item sd="0" x="238"/>
        <item sd="0" x="239"/>
        <item sd="0" x="240"/>
        <item sd="0" x="241"/>
        <item sd="0" x="242"/>
        <item sd="0" x="243"/>
        <item sd="0" x="245"/>
        <item sd="0" x="246"/>
        <item sd="0" x="247"/>
        <item sd="0" x="248"/>
        <item sd="0" x="249"/>
        <item sd="0" x="250"/>
        <item sd="0" x="251"/>
        <item sd="0" x="252"/>
        <item sd="0" x="253"/>
        <item sd="0" x="254"/>
        <item sd="0" x="255"/>
        <item sd="0" x="256"/>
        <item sd="0" x="257"/>
        <item sd="0" x="258"/>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6"/>
        <item sd="0" x="307"/>
        <item sd="0" x="308"/>
        <item sd="0" x="309"/>
        <item sd="0" x="310"/>
        <item sd="0" x="311"/>
        <item sd="0" x="312"/>
        <item sd="0" x="313"/>
        <item sd="0" x="314"/>
        <item sd="0" x="315"/>
        <item sd="0" x="79"/>
        <item sd="0" x="115"/>
        <item sd="0" x="305"/>
        <item sd="0" x="244"/>
        <item sd="0" x="226"/>
        <item sd="0" x="237"/>
        <item sd="0" x="188"/>
        <item x="259"/>
        <item x="304"/>
        <item t="default" sd="0"/>
      </items>
    </pivotField>
    <pivotField axis="axisRow" subtotalTop="0" showAll="0" defaultSubtotal="0">
      <items count="1924">
        <item x="0"/>
        <item x="1"/>
        <item x="2"/>
        <item x="4"/>
        <item x="5"/>
        <item x="6"/>
        <item x="7"/>
        <item x="8"/>
        <item x="9"/>
        <item x="10"/>
        <item x="11"/>
        <item x="12"/>
        <item x="13"/>
        <item x="14"/>
        <item x="15"/>
        <item x="16"/>
        <item x="17"/>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3"/>
        <item x="167"/>
        <item x="169"/>
        <item x="180"/>
        <item x="181"/>
        <item x="182"/>
        <item x="183"/>
        <item x="184"/>
        <item x="185"/>
        <item x="189"/>
        <item x="190"/>
        <item x="191"/>
        <item x="193"/>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73"/>
        <item x="379"/>
        <item x="382"/>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9"/>
        <item x="420"/>
        <item x="422"/>
        <item x="423"/>
        <item x="424"/>
        <item x="425"/>
        <item x="426"/>
        <item x="427"/>
        <item x="428"/>
        <item x="429"/>
        <item x="430"/>
        <item x="431"/>
        <item x="432"/>
        <item x="433"/>
        <item x="434"/>
        <item x="435"/>
        <item x="436"/>
        <item x="437"/>
        <item x="438"/>
        <item x="439"/>
        <item x="440"/>
        <item x="441"/>
        <item x="442"/>
        <item x="443"/>
        <item x="444"/>
        <item x="445"/>
        <item x="447"/>
        <item x="448"/>
        <item x="449"/>
        <item x="450"/>
        <item x="451"/>
        <item x="452"/>
        <item x="453"/>
        <item x="454"/>
        <item x="455"/>
        <item x="456"/>
        <item x="457"/>
        <item x="458"/>
        <item x="459"/>
        <item x="460"/>
        <item x="461"/>
        <item x="462"/>
        <item x="463"/>
        <item x="464"/>
        <item x="466"/>
        <item x="467"/>
        <item x="468"/>
        <item x="473"/>
        <item x="476"/>
        <item x="477"/>
        <item x="483"/>
        <item x="484"/>
        <item x="485"/>
        <item x="486"/>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4"/>
        <item x="646"/>
        <item x="647"/>
        <item x="648"/>
        <item x="649"/>
        <item x="650"/>
        <item x="652"/>
        <item x="653"/>
        <item x="654"/>
        <item x="655"/>
        <item x="656"/>
        <item x="657"/>
        <item x="658"/>
        <item x="659"/>
        <item x="660"/>
        <item x="661"/>
        <item x="662"/>
        <item x="663"/>
        <item x="664"/>
        <item x="665"/>
        <item x="666"/>
        <item x="667"/>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9"/>
        <item x="710"/>
        <item x="712"/>
        <item x="713"/>
        <item x="1334"/>
        <item x="715"/>
        <item x="716"/>
        <item x="717"/>
        <item x="718"/>
        <item x="719"/>
        <item x="720"/>
        <item x="721"/>
        <item x="722"/>
        <item x="723"/>
        <item x="725"/>
        <item x="726"/>
        <item x="727"/>
        <item x="729"/>
        <item x="730"/>
        <item x="732"/>
        <item x="733"/>
        <item x="734"/>
        <item x="736"/>
        <item x="737"/>
        <item x="738"/>
        <item x="739"/>
        <item x="741"/>
        <item x="742"/>
        <item x="743"/>
        <item x="744"/>
        <item x="745"/>
        <item x="746"/>
        <item x="747"/>
        <item x="748"/>
        <item x="749"/>
        <item x="750"/>
        <item x="751"/>
        <item x="752"/>
        <item x="753"/>
        <item x="754"/>
        <item x="755"/>
        <item x="756"/>
        <item x="757"/>
        <item x="758"/>
        <item x="759"/>
        <item x="760"/>
        <item x="762"/>
        <item x="768"/>
        <item x="769"/>
        <item x="773"/>
        <item x="775"/>
        <item x="777"/>
        <item x="780"/>
        <item x="781"/>
        <item x="782"/>
        <item x="783"/>
        <item x="784"/>
        <item x="785"/>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3"/>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4"/>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2"/>
        <item x="1323"/>
        <item x="1324"/>
        <item x="1325"/>
        <item x="1326"/>
        <item x="1327"/>
        <item x="1328"/>
        <item x="1329"/>
        <item x="1330"/>
        <item x="1332"/>
        <item x="1333"/>
        <item x="1336"/>
        <item x="1337"/>
        <item x="1338"/>
        <item x="1339"/>
        <item x="1340"/>
        <item x="1341"/>
        <item x="1342"/>
        <item x="1343"/>
        <item x="1344"/>
        <item x="1345"/>
        <item x="1346"/>
        <item x="1347"/>
        <item x="1348"/>
        <item x="1349"/>
        <item x="1350"/>
        <item x="1351"/>
        <item x="1356"/>
        <item x="1361"/>
        <item x="1363"/>
        <item x="1364"/>
        <item x="1366"/>
        <item x="1370"/>
        <item x="1371"/>
        <item x="1372"/>
        <item x="1386"/>
        <item x="1375"/>
        <item x="1376"/>
        <item x="1379"/>
        <item x="1380"/>
        <item x="1383"/>
        <item x="1385"/>
        <item x="1388"/>
        <item x="1389"/>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4"/>
        <item x="1455"/>
        <item x="1456"/>
        <item x="1457"/>
        <item x="1458"/>
        <item x="1459"/>
        <item x="1460"/>
        <item x="1461"/>
        <item x="1462"/>
        <item x="1463"/>
        <item x="1464"/>
        <item x="1465"/>
        <item x="1466"/>
        <item x="1467"/>
        <item x="1468"/>
        <item x="1469"/>
        <item x="1470"/>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4"/>
        <item x="1515"/>
        <item x="1516"/>
        <item x="1517"/>
        <item x="1518"/>
        <item x="1519"/>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7"/>
        <item x="1558"/>
        <item x="1559"/>
        <item x="1560"/>
        <item x="1561"/>
        <item x="1562"/>
        <item x="1563"/>
        <item x="1564"/>
        <item x="1565"/>
        <item x="1567"/>
        <item x="1568"/>
        <item x="1569"/>
        <item x="1570"/>
        <item x="1571"/>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2"/>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3"/>
        <item x="174"/>
        <item x="374"/>
        <item x="417"/>
        <item x="421"/>
        <item x="469"/>
        <item x="470"/>
        <item x="474"/>
        <item x="475"/>
        <item x="482"/>
        <item x="487"/>
        <item x="488"/>
        <item x="668"/>
        <item x="669"/>
        <item x="670"/>
        <item x="671"/>
        <item x="672"/>
        <item x="674"/>
        <item x="675"/>
        <item x="676"/>
        <item x="714"/>
        <item x="735"/>
        <item x="792"/>
        <item x="786"/>
        <item x="1321"/>
        <item x="1367"/>
        <item x="1369"/>
        <item x="1520"/>
        <item x="1654"/>
        <item x="1773"/>
        <item x="1861"/>
        <item x="1862"/>
        <item x="173"/>
        <item x="176"/>
        <item x="489"/>
        <item x="711"/>
        <item x="763"/>
        <item x="1471"/>
        <item x="479"/>
        <item x="764"/>
        <item x="1320"/>
        <item x="1331"/>
        <item x="1335"/>
        <item x="1354"/>
        <item x="1390"/>
        <item x="1451"/>
        <item x="18"/>
        <item x="162"/>
        <item x="178"/>
        <item x="643"/>
        <item x="645"/>
        <item x="724"/>
        <item x="766"/>
        <item x="790"/>
        <item x="964"/>
        <item x="965"/>
        <item x="1128"/>
        <item x="1129"/>
        <item x="1566"/>
        <item x="187"/>
        <item x="194"/>
        <item x="770"/>
        <item x="793"/>
        <item x="1091"/>
        <item x="1774"/>
        <item x="230"/>
        <item x="237"/>
        <item x="728"/>
        <item x="740"/>
        <item x="767"/>
        <item x="771"/>
        <item x="774"/>
        <item x="779"/>
        <item x="791"/>
        <item x="794"/>
        <item x="1041"/>
        <item x="1045"/>
        <item x="1046"/>
        <item x="1450"/>
        <item x="1452"/>
        <item x="1556"/>
        <item x="1572"/>
        <item x="186"/>
        <item x="188"/>
        <item x="192"/>
        <item x="465"/>
        <item x="673"/>
        <item x="708"/>
        <item x="731"/>
        <item x="761"/>
        <item x="765"/>
        <item x="772"/>
        <item x="1042"/>
        <item x="1049"/>
        <item x="165"/>
        <item x="788"/>
        <item x="789"/>
        <item x="1050"/>
        <item x="1130"/>
        <item x="1513"/>
        <item x="1770"/>
        <item x="471"/>
        <item x="472"/>
        <item x="1047"/>
        <item x="164"/>
        <item x="166"/>
        <item x="168"/>
        <item x="170"/>
        <item x="171"/>
        <item x="172"/>
        <item x="175"/>
        <item x="177"/>
        <item x="179"/>
        <item x="446"/>
        <item x="478"/>
        <item x="480"/>
        <item x="481"/>
        <item x="490"/>
        <item x="651"/>
        <item x="776"/>
        <item x="778"/>
        <item x="787"/>
        <item x="962"/>
        <item x="1043"/>
        <item x="1048"/>
        <item x="1051"/>
        <item x="1355"/>
        <item x="1377"/>
        <item x="1453"/>
        <item x="1771"/>
        <item x="1860"/>
        <item x="1353"/>
        <item x="1357"/>
        <item x="1352"/>
        <item x="1359"/>
        <item x="1360"/>
        <item x="1362"/>
        <item x="1373"/>
        <item x="380"/>
        <item x="384"/>
        <item x="1358"/>
        <item x="1374"/>
        <item x="1378"/>
        <item x="1384"/>
        <item x="369"/>
        <item x="370"/>
        <item x="375"/>
        <item x="1381"/>
        <item x="372"/>
        <item x="376"/>
        <item x="377"/>
        <item x="381"/>
        <item x="371"/>
        <item x="378"/>
        <item x="383"/>
        <item x="418"/>
        <item x="1365"/>
        <item x="1368"/>
        <item x="1382"/>
        <item x="1387"/>
      </items>
    </pivotField>
    <pivotField axis="axisCol" subtotalTop="0" showAll="0" defaultSubtotal="0">
      <items count="830">
        <item x="0"/>
        <item x="1"/>
        <item x="2"/>
        <item x="4"/>
        <item x="5"/>
        <item x="6"/>
        <item x="7"/>
        <item x="8"/>
        <item x="9"/>
        <item x="10"/>
        <item x="11"/>
        <item x="12"/>
        <item x="13"/>
        <item x="14"/>
        <item x="15"/>
        <item x="16"/>
        <item x="17"/>
        <item x="18"/>
        <item x="19"/>
        <item x="20"/>
        <item x="21"/>
        <item x="22"/>
        <item x="23"/>
        <item x="24"/>
        <item x="25"/>
        <item x="26"/>
        <item x="27"/>
        <item x="3"/>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3"/>
        <item x="118"/>
        <item x="119"/>
        <item x="120"/>
        <item x="121"/>
        <item x="124"/>
        <item x="125"/>
        <item x="126"/>
        <item x="116"/>
        <item x="127"/>
        <item x="128"/>
        <item x="129"/>
        <item x="130"/>
        <item x="131"/>
        <item x="132"/>
        <item x="133"/>
        <item x="134"/>
        <item x="135"/>
        <item x="136"/>
        <item x="137"/>
        <item x="138"/>
        <item x="139"/>
        <item x="140"/>
        <item x="141"/>
        <item x="115"/>
        <item x="142"/>
        <item x="143"/>
        <item x="144"/>
        <item x="145"/>
        <item x="146"/>
        <item x="147"/>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68"/>
        <item x="225"/>
        <item x="230"/>
        <item x="231"/>
        <item x="232"/>
        <item x="233"/>
        <item x="234"/>
        <item x="235"/>
        <item x="236"/>
        <item x="237"/>
        <item x="238"/>
        <item x="239"/>
        <item x="240"/>
        <item x="241"/>
        <item x="242"/>
        <item x="243"/>
        <item x="245"/>
        <item x="246"/>
        <item x="247"/>
        <item x="248"/>
        <item x="249"/>
        <item x="250"/>
        <item x="251"/>
        <item x="252"/>
        <item x="253"/>
        <item x="254"/>
        <item x="255"/>
        <item x="256"/>
        <item x="257"/>
        <item x="258"/>
        <item x="259"/>
        <item x="260"/>
        <item x="261"/>
        <item x="262"/>
        <item x="263"/>
        <item x="265"/>
        <item x="267"/>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7"/>
        <item x="348"/>
        <item x="349"/>
        <item x="350"/>
        <item x="351"/>
        <item x="352"/>
        <item x="353"/>
        <item x="354"/>
        <item x="355"/>
        <item x="356"/>
        <item x="357"/>
        <item x="366"/>
        <item x="367"/>
        <item x="368"/>
        <item x="369"/>
        <item x="370"/>
        <item x="371"/>
        <item x="372"/>
        <item x="373"/>
        <item x="374"/>
        <item x="375"/>
        <item x="376"/>
        <item x="377"/>
        <item x="378"/>
        <item x="379"/>
        <item x="380"/>
        <item x="381"/>
        <item x="382"/>
        <item x="383"/>
        <item x="384"/>
        <item x="387"/>
        <item x="388"/>
        <item x="390"/>
        <item x="391"/>
        <item x="392"/>
        <item x="393"/>
        <item x="394"/>
        <item x="395"/>
        <item x="114"/>
        <item x="396"/>
        <item x="397"/>
        <item x="398"/>
        <item x="399"/>
        <item x="400"/>
        <item x="401"/>
        <item x="402"/>
        <item x="403"/>
        <item x="404"/>
        <item x="407"/>
        <item x="410"/>
        <item x="411"/>
        <item x="418"/>
        <item x="419"/>
        <item x="420"/>
        <item x="421"/>
        <item x="422"/>
        <item x="423"/>
        <item x="424"/>
        <item x="385"/>
        <item x="425"/>
        <item x="426"/>
        <item x="427"/>
        <item x="428"/>
        <item x="429"/>
        <item x="430"/>
        <item x="431"/>
        <item x="432"/>
        <item x="433"/>
        <item x="434"/>
        <item x="435"/>
        <item x="436"/>
        <item x="437"/>
        <item x="110"/>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412"/>
        <item x="406"/>
        <item x="522"/>
        <item x="416"/>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359"/>
        <item x="615"/>
        <item x="616"/>
        <item x="617"/>
        <item x="618"/>
        <item x="619"/>
        <item x="620"/>
        <item x="621"/>
        <item x="622"/>
        <item x="623"/>
        <item x="624"/>
        <item x="625"/>
        <item x="626"/>
        <item x="627"/>
        <item x="629"/>
        <item x="630"/>
        <item x="632"/>
        <item x="633"/>
        <item x="634"/>
        <item x="635"/>
        <item x="636"/>
        <item x="637"/>
        <item x="223"/>
        <item x="638"/>
        <item x="640"/>
        <item x="641"/>
        <item x="650"/>
        <item x="651"/>
        <item x="652"/>
        <item x="653"/>
        <item x="654"/>
        <item x="655"/>
        <item x="656"/>
        <item x="657"/>
        <item x="658"/>
        <item x="659"/>
        <item x="660"/>
        <item x="661"/>
        <item x="662"/>
        <item x="663"/>
        <item x="664"/>
        <item x="665"/>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2"/>
        <item x="785"/>
        <item x="786"/>
        <item x="787"/>
        <item x="788"/>
        <item x="789"/>
        <item x="790"/>
        <item x="791"/>
        <item x="792"/>
        <item x="793"/>
        <item x="794"/>
        <item x="795"/>
        <item x="796"/>
        <item x="797"/>
        <item x="798"/>
        <item x="799"/>
        <item x="800"/>
        <item x="801"/>
        <item x="802"/>
        <item x="803"/>
        <item x="804"/>
        <item x="805"/>
        <item x="806"/>
        <item x="807"/>
        <item x="808"/>
        <item x="809"/>
        <item x="810"/>
        <item x="811"/>
        <item x="814"/>
        <item x="815"/>
        <item x="816"/>
        <item x="817"/>
        <item x="818"/>
        <item x="819"/>
        <item x="820"/>
        <item x="821"/>
        <item x="822"/>
        <item x="823"/>
        <item x="824"/>
        <item x="825"/>
        <item x="826"/>
        <item x="827"/>
        <item x="828"/>
        <item x="829"/>
        <item x="643"/>
        <item x="222"/>
        <item x="266"/>
        <item x="270"/>
        <item x="358"/>
        <item x="360"/>
        <item x="361"/>
        <item x="362"/>
        <item x="364"/>
        <item x="365"/>
        <item x="628"/>
        <item x="740"/>
        <item x="783"/>
        <item x="813"/>
        <item x="271"/>
        <item x="631"/>
        <item x="649"/>
        <item x="117"/>
        <item x="346"/>
        <item x="559"/>
        <item x="560"/>
        <item x="417"/>
        <item x="784"/>
        <item x="148"/>
        <item x="389"/>
        <item x="409"/>
        <item x="521"/>
        <item x="666"/>
        <item x="705"/>
        <item x="122"/>
        <item x="123"/>
        <item x="363"/>
        <item x="386"/>
        <item x="405"/>
        <item x="408"/>
        <item x="523"/>
        <item x="524"/>
        <item x="112"/>
        <item x="414"/>
        <item x="415"/>
        <item x="525"/>
        <item x="561"/>
        <item x="780"/>
        <item x="264"/>
        <item x="111"/>
        <item x="269"/>
        <item x="272"/>
        <item x="413"/>
        <item x="645"/>
        <item x="667"/>
        <item x="781"/>
        <item x="812"/>
        <item x="639"/>
        <item x="226"/>
        <item x="229"/>
        <item x="644"/>
        <item x="646"/>
        <item x="221"/>
        <item x="224"/>
        <item x="220"/>
        <item x="227"/>
        <item x="244"/>
        <item x="228"/>
        <item x="642"/>
        <item x="647"/>
        <item x="648"/>
      </items>
    </pivotField>
    <pivotField dataField="1" subtotalTop="0" showAll="0" defaultSubtotal="0"/>
    <pivotField axis="axisRow" showAll="0">
      <items count="219">
        <item x="0"/>
        <item x="1"/>
        <item x="2"/>
        <item x="4"/>
        <item x="5"/>
        <item x="6"/>
        <item x="7"/>
        <item x="9"/>
        <item x="10"/>
        <item x="11"/>
        <item x="12"/>
        <item x="13"/>
        <item x="14"/>
        <item x="15"/>
        <item x="16"/>
        <item x="3"/>
        <item x="17"/>
        <item x="18"/>
        <item x="19"/>
        <item x="20"/>
        <item x="21"/>
        <item x="22"/>
        <item x="23"/>
        <item x="24"/>
        <item x="25"/>
        <item x="26"/>
        <item x="27"/>
        <item x="28"/>
        <item x="29"/>
        <item x="30"/>
        <item x="31"/>
        <item x="32"/>
        <item x="33"/>
        <item x="34"/>
        <item x="35"/>
        <item x="36"/>
        <item x="37"/>
        <item x="38"/>
        <item x="41"/>
        <item x="46"/>
        <item x="47"/>
        <item x="48"/>
        <item x="49"/>
        <item x="50"/>
        <item x="51"/>
        <item x="52"/>
        <item x="53"/>
        <item x="54"/>
        <item x="56"/>
        <item x="57"/>
        <item x="58"/>
        <item x="59"/>
        <item x="60"/>
        <item x="61"/>
        <item x="62"/>
        <item x="63"/>
        <item x="64"/>
        <item x="65"/>
        <item x="66"/>
        <item x="67"/>
        <item x="68"/>
        <item x="69"/>
        <item x="8"/>
        <item x="70"/>
        <item x="71"/>
        <item x="72"/>
        <item x="73"/>
        <item x="74"/>
        <item x="75"/>
        <item x="43"/>
        <item x="77"/>
        <item x="79"/>
        <item x="78"/>
        <item x="80"/>
        <item x="81"/>
        <item x="82"/>
        <item x="83"/>
        <item x="84"/>
        <item x="85"/>
        <item x="86"/>
        <item x="87"/>
        <item x="88"/>
        <item x="89"/>
        <item x="90"/>
        <item x="91"/>
        <item x="92"/>
        <item x="93"/>
        <item x="94"/>
        <item x="95"/>
        <item x="96"/>
        <item x="97"/>
        <item x="98"/>
        <item x="99"/>
        <item x="100"/>
        <item x="101"/>
        <item x="106"/>
        <item x="107"/>
        <item x="108"/>
        <item x="110"/>
        <item x="111"/>
        <item x="112"/>
        <item x="102"/>
        <item x="114"/>
        <item x="118"/>
        <item x="119"/>
        <item x="123"/>
        <item x="124"/>
        <item x="125"/>
        <item x="126"/>
        <item x="127"/>
        <item x="128"/>
        <item x="129"/>
        <item x="130"/>
        <item x="131"/>
        <item x="132"/>
        <item x="133"/>
        <item x="134"/>
        <item x="135"/>
        <item x="136"/>
        <item x="137"/>
        <item x="138"/>
        <item x="139"/>
        <item x="140"/>
        <item x="141"/>
        <item x="142"/>
        <item x="143"/>
        <item x="144"/>
        <item x="145"/>
        <item x="150"/>
        <item x="151"/>
        <item x="152"/>
        <item x="153"/>
        <item x="154"/>
        <item x="155"/>
        <item x="156"/>
        <item x="157"/>
        <item x="158"/>
        <item x="159"/>
        <item x="160"/>
        <item x="161"/>
        <item x="162"/>
        <item x="163"/>
        <item x="164"/>
        <item x="165"/>
        <item x="166"/>
        <item x="167"/>
        <item x="168"/>
        <item x="169"/>
        <item x="115"/>
        <item x="170"/>
        <item x="148"/>
        <item x="172"/>
        <item x="171"/>
        <item x="173"/>
        <item x="174"/>
        <item x="175"/>
        <item x="176"/>
        <item x="177"/>
        <item x="178"/>
        <item x="179"/>
        <item x="180"/>
        <item x="181"/>
        <item x="182"/>
        <item x="183"/>
        <item x="184"/>
        <item x="185"/>
        <item x="186"/>
        <item x="187"/>
        <item x="188"/>
        <item x="189"/>
        <item x="190"/>
        <item x="191"/>
        <item x="192"/>
        <item x="193"/>
        <item x="194"/>
        <item x="195"/>
        <item x="196"/>
        <item x="198"/>
        <item x="199"/>
        <item x="200"/>
        <item x="201"/>
        <item x="202"/>
        <item x="205"/>
        <item x="208"/>
        <item x="209"/>
        <item x="210"/>
        <item x="211"/>
        <item x="212"/>
        <item x="213"/>
        <item x="214"/>
        <item x="216"/>
        <item x="217"/>
        <item x="103"/>
        <item x="104"/>
        <item x="105"/>
        <item x="197"/>
        <item x="206"/>
        <item x="215"/>
        <item x="113"/>
        <item x="109"/>
        <item x="121"/>
        <item x="207"/>
        <item x="55"/>
        <item x="117"/>
        <item x="120"/>
        <item x="122"/>
        <item x="147"/>
        <item x="146"/>
        <item x="203"/>
        <item x="39"/>
        <item x="40"/>
        <item x="42"/>
        <item x="44"/>
        <item x="45"/>
        <item x="116"/>
        <item x="149"/>
        <item x="204"/>
        <item x="76"/>
        <item t="default"/>
      </items>
    </pivotField>
    <pivotField axis="axisCol" subtotalTop="0" showAll="0" sortType="ascending" defaultSubtotal="0">
      <items count="96">
        <item x="92"/>
        <item x="40"/>
        <item x="93"/>
        <item x="6"/>
        <item x="77"/>
        <item x="30"/>
        <item x="95"/>
        <item x="44"/>
        <item x="31"/>
        <item x="78"/>
        <item x="25"/>
        <item x="67"/>
        <item x="75"/>
        <item x="74"/>
        <item x="35"/>
        <item x="20"/>
        <item x="12"/>
        <item x="66"/>
        <item x="63"/>
        <item x="73"/>
        <item x="45"/>
        <item x="80"/>
        <item x="79"/>
        <item x="72"/>
        <item x="41"/>
        <item x="55"/>
        <item x="64"/>
        <item x="42"/>
        <item x="43"/>
        <item x="18"/>
        <item x="34"/>
        <item x="65"/>
        <item x="87"/>
        <item x="28"/>
        <item x="22"/>
        <item x="27"/>
        <item x="53"/>
        <item x="84"/>
        <item x="90"/>
        <item x="62"/>
        <item x="89"/>
        <item x="76"/>
        <item x="52"/>
        <item x="57"/>
        <item x="58"/>
        <item x="49"/>
        <item x="85"/>
        <item x="19"/>
        <item x="50"/>
        <item x="21"/>
        <item x="48"/>
        <item x="51"/>
        <item x="56"/>
        <item x="29"/>
        <item x="26"/>
        <item x="23"/>
        <item x="32"/>
        <item x="81"/>
        <item x="17"/>
        <item x="33"/>
        <item x="54"/>
        <item x="24"/>
        <item x="5"/>
        <item x="9"/>
        <item x="10"/>
        <item x="60"/>
        <item x="83"/>
        <item x="1"/>
        <item x="47"/>
        <item x="4"/>
        <item x="3"/>
        <item x="7"/>
        <item x="46"/>
        <item x="14"/>
        <item x="86"/>
        <item x="88"/>
        <item x="68"/>
        <item x="70"/>
        <item x="11"/>
        <item x="2"/>
        <item x="13"/>
        <item x="16"/>
        <item x="94"/>
        <item x="61"/>
        <item x="15"/>
        <item x="8"/>
        <item x="82"/>
        <item x="59"/>
        <item x="71"/>
        <item x="38"/>
        <item x="91"/>
        <item x="36"/>
        <item x="37"/>
        <item x="39"/>
        <item x="69"/>
        <item x="0"/>
      </items>
    </pivotField>
    <pivotField axis="axisRow" showAll="0" sortType="ascending">
      <items count="18">
        <item h="1" x="16"/>
        <item h="1" x="7"/>
        <item h="1" x="10"/>
        <item h="1" x="11"/>
        <item h="1" x="8"/>
        <item h="1" x="6"/>
        <item h="1" x="13"/>
        <item h="1" x="3"/>
        <item h="1" x="4"/>
        <item h="1" x="5"/>
        <item h="1" x="2"/>
        <item h="1" x="9"/>
        <item h="1" x="1"/>
        <item x="14"/>
        <item h="1" x="15"/>
        <item h="1" x="12"/>
        <item h="1" x="0"/>
        <item t="default"/>
      </items>
    </pivotField>
    <pivotField subtotalTop="0" showAll="0" defaultSubtotal="0"/>
    <pivotField axis="axisCol" subtotalTop="0" showAll="0" sortType="ascending" defaultSubtotal="0">
      <items count="16">
        <item x="15"/>
        <item x="4"/>
        <item x="10"/>
        <item x="5"/>
        <item x="13"/>
        <item x="7"/>
        <item x="14"/>
        <item x="8"/>
        <item x="9"/>
        <item x="6"/>
        <item x="1"/>
        <item x="3"/>
        <item x="2"/>
        <item x="11"/>
        <item x="12"/>
        <item x="0"/>
      </items>
    </pivotField>
    <pivotField subtotalTop="0" showAll="0" defaultSubtotal="0"/>
  </pivotFields>
  <rowFields count="6">
    <field x="0"/>
    <field x="8"/>
    <field x="1"/>
    <field x="2"/>
    <field x="6"/>
    <field x="3"/>
  </rowFields>
  <rowItems count="18">
    <i>
      <x v="1"/>
    </i>
    <i r="1">
      <x v="13"/>
    </i>
    <i r="2">
      <x v="102"/>
    </i>
    <i r="3">
      <x v="238"/>
    </i>
    <i r="2">
      <x v="103"/>
    </i>
    <i r="3">
      <x v="41"/>
    </i>
    <i r="3">
      <x v="68"/>
    </i>
    <i r="3">
      <x v="221"/>
    </i>
    <i r="2">
      <x v="104"/>
    </i>
    <i r="3">
      <x v="203"/>
    </i>
    <i r="3">
      <x v="218"/>
    </i>
    <i r="2">
      <x v="105"/>
    </i>
    <i r="3">
      <x v="222"/>
    </i>
    <i r="3">
      <x v="237"/>
    </i>
    <i r="2">
      <x v="106"/>
    </i>
    <i r="3">
      <x v="176"/>
    </i>
    <i r="2">
      <x v="107"/>
    </i>
    <i r="3">
      <x v="127"/>
    </i>
  </rowItems>
  <colFields count="3">
    <field x="10"/>
    <field x="7"/>
    <field x="4"/>
  </colFields>
  <colItems count="81">
    <i>
      <x v="3"/>
      <x v="15"/>
      <x v="51"/>
    </i>
    <i r="2">
      <x v="341"/>
    </i>
    <i r="1">
      <x v="16"/>
      <x v="26"/>
    </i>
    <i>
      <x v="5"/>
      <x v="25"/>
      <x v="196"/>
    </i>
    <i r="1">
      <x v="37"/>
      <x v="506"/>
    </i>
    <i>
      <x v="8"/>
      <x v="54"/>
      <x v="493"/>
    </i>
    <i r="1">
      <x v="55"/>
      <x v="58"/>
    </i>
    <i>
      <x v="10"/>
      <x v="66"/>
      <x v="800"/>
    </i>
    <i r="1">
      <x v="67"/>
      <x v="2"/>
    </i>
    <i r="1">
      <x v="69"/>
      <x v="14"/>
    </i>
    <i>
      <x v="11"/>
      <x v="70"/>
      <x v="781"/>
    </i>
    <i r="1">
      <x v="73"/>
      <x v="118"/>
    </i>
    <i r="1">
      <x v="78"/>
      <x v="25"/>
    </i>
    <i r="2">
      <x v="99"/>
    </i>
    <i>
      <x v="12"/>
      <x v="84"/>
      <x v="478"/>
    </i>
    <i>
      <x v="13"/>
      <x v="86"/>
      <x v="480"/>
    </i>
    <i r="1">
      <x v="87"/>
      <x v="323"/>
    </i>
    <i r="2">
      <x v="590"/>
    </i>
    <i r="2">
      <x v="592"/>
    </i>
    <i r="1">
      <x v="88"/>
      <x v="371"/>
    </i>
    <i r="2">
      <x v="372"/>
    </i>
    <i r="1">
      <x v="89"/>
      <x v="113"/>
    </i>
    <i r="2">
      <x v="481"/>
    </i>
    <i r="1">
      <x v="90"/>
      <x v="764"/>
    </i>
    <i r="1">
      <x v="91"/>
      <x v="109"/>
    </i>
    <i>
      <x v="14"/>
      <x v="92"/>
      <x v="134"/>
    </i>
    <i r="1">
      <x v="93"/>
      <x v="115"/>
    </i>
    <i>
      <x v="15"/>
      <x v="95"/>
      <x/>
    </i>
    <i r="2">
      <x v="19"/>
    </i>
    <i r="2">
      <x v="110"/>
    </i>
    <i r="2">
      <x v="116"/>
    </i>
    <i r="2">
      <x v="194"/>
    </i>
    <i r="2">
      <x v="213"/>
    </i>
    <i r="2">
      <x v="360"/>
    </i>
    <i r="2">
      <x v="363"/>
    </i>
    <i r="2">
      <x v="368"/>
    </i>
    <i r="2">
      <x v="369"/>
    </i>
    <i r="2">
      <x v="370"/>
    </i>
    <i r="2">
      <x v="373"/>
    </i>
    <i r="2">
      <x v="394"/>
    </i>
    <i r="2">
      <x v="479"/>
    </i>
    <i r="2">
      <x v="497"/>
    </i>
    <i r="2">
      <x v="539"/>
    </i>
    <i r="2">
      <x v="557"/>
    </i>
    <i r="2">
      <x v="584"/>
    </i>
    <i r="2">
      <x v="585"/>
    </i>
    <i r="2">
      <x v="586"/>
    </i>
    <i r="2">
      <x v="587"/>
    </i>
    <i r="2">
      <x v="588"/>
    </i>
    <i r="2">
      <x v="589"/>
    </i>
    <i r="2">
      <x v="591"/>
    </i>
    <i r="2">
      <x v="593"/>
    </i>
    <i r="2">
      <x v="765"/>
    </i>
    <i r="2">
      <x v="785"/>
    </i>
    <i r="2">
      <x v="789"/>
    </i>
    <i r="2">
      <x v="790"/>
    </i>
    <i r="2">
      <x v="793"/>
    </i>
    <i r="2">
      <x v="796"/>
    </i>
    <i r="2">
      <x v="797"/>
    </i>
    <i r="2">
      <x v="798"/>
    </i>
    <i r="2">
      <x v="799"/>
    </i>
    <i r="2">
      <x v="801"/>
    </i>
    <i r="2">
      <x v="802"/>
    </i>
    <i r="2">
      <x v="803"/>
    </i>
    <i r="2">
      <x v="804"/>
    </i>
    <i r="2">
      <x v="808"/>
    </i>
    <i r="2">
      <x v="811"/>
    </i>
    <i r="2">
      <x v="812"/>
    </i>
    <i r="2">
      <x v="816"/>
    </i>
    <i r="2">
      <x v="817"/>
    </i>
    <i r="2">
      <x v="818"/>
    </i>
    <i r="2">
      <x v="819"/>
    </i>
    <i r="2">
      <x v="820"/>
    </i>
    <i r="2">
      <x v="821"/>
    </i>
    <i r="2">
      <x v="822"/>
    </i>
    <i r="2">
      <x v="823"/>
    </i>
    <i r="2">
      <x v="824"/>
    </i>
    <i r="2">
      <x v="826"/>
    </i>
    <i r="2">
      <x v="827"/>
    </i>
    <i r="2">
      <x v="828"/>
    </i>
    <i r="2">
      <x v="829"/>
    </i>
  </colItems>
  <dataFields count="1">
    <dataField name="Sum of Relevance" fld="5" baseField="0" baseItem="0"/>
  </dataFields>
  <formats count="47">
    <format dxfId="977">
      <pivotArea dataOnly="0" labelOnly="1" fieldPosition="0">
        <references count="1">
          <reference field="7" count="0"/>
        </references>
      </pivotArea>
    </format>
    <format dxfId="976">
      <pivotArea dataOnly="0" labelOnly="1" fieldPosition="0">
        <references count="1">
          <reference field="7" count="0"/>
        </references>
      </pivotArea>
    </format>
    <format dxfId="975">
      <pivotArea dataOnly="0" labelOnly="1" fieldPosition="0">
        <references count="1">
          <reference field="4" count="0"/>
        </references>
      </pivotArea>
    </format>
    <format dxfId="974">
      <pivotArea dataOnly="0" labelOnly="1" fieldPosition="0">
        <references count="1">
          <reference field="4" count="0"/>
        </references>
      </pivotArea>
    </format>
    <format dxfId="973">
      <pivotArea type="all" dataOnly="0" outline="0" fieldPosition="0"/>
    </format>
    <format dxfId="972">
      <pivotArea outline="0" collapsedLevelsAreSubtotals="1" fieldPosition="0"/>
    </format>
    <format dxfId="971">
      <pivotArea type="origin" dataOnly="0" labelOnly="1" outline="0" fieldPosition="0"/>
    </format>
    <format dxfId="970">
      <pivotArea field="7" type="button" dataOnly="0" labelOnly="1" outline="0" axis="axisCol" fieldPosition="1"/>
    </format>
    <format dxfId="969">
      <pivotArea field="4" type="button" dataOnly="0" labelOnly="1" outline="0" axis="axisCol" fieldPosition="2"/>
    </format>
    <format dxfId="968">
      <pivotArea type="topRight" dataOnly="0" labelOnly="1" outline="0" fieldPosition="0"/>
    </format>
    <format dxfId="967">
      <pivotArea field="0" type="button" dataOnly="0" labelOnly="1" outline="0" axis="axisRow" fieldPosition="0"/>
    </format>
    <format dxfId="966">
      <pivotArea dataOnly="0" labelOnly="1" fieldPosition="0">
        <references count="1">
          <reference field="7" count="0"/>
        </references>
      </pivotArea>
    </format>
    <format dxfId="965">
      <pivotArea dataOnly="0" labelOnly="1" fieldPosition="0">
        <references count="2">
          <reference field="4" count="1">
            <x v="0"/>
          </reference>
          <reference field="7" count="1" selected="0">
            <x v="95"/>
          </reference>
        </references>
      </pivotArea>
    </format>
    <format dxfId="964">
      <pivotArea dataOnly="0" labelOnly="1" fieldPosition="0">
        <references count="1">
          <reference field="2" count="0"/>
        </references>
      </pivotArea>
    </format>
    <format dxfId="963">
      <pivotArea dataOnly="0" labelOnly="1" fieldPosition="0">
        <references count="1">
          <reference field="2" count="0"/>
        </references>
      </pivotArea>
    </format>
    <format dxfId="962">
      <pivotArea dataOnly="0" labelOnly="1" fieldPosition="0">
        <references count="1">
          <reference field="2" count="0"/>
        </references>
      </pivotArea>
    </format>
    <format dxfId="961">
      <pivotArea dataOnly="0" labelOnly="1" fieldPosition="0">
        <references count="1">
          <reference field="2" count="0"/>
        </references>
      </pivotArea>
    </format>
    <format dxfId="960">
      <pivotArea dataOnly="0" labelOnly="1" fieldPosition="0">
        <references count="1">
          <reference field="6" count="0"/>
        </references>
      </pivotArea>
    </format>
    <format dxfId="959">
      <pivotArea dataOnly="0" labelOnly="1" fieldPosition="0">
        <references count="1">
          <reference field="6" count="0"/>
        </references>
      </pivotArea>
    </format>
    <format dxfId="958">
      <pivotArea dataOnly="0" labelOnly="1" fieldPosition="0">
        <references count="1">
          <reference field="6" count="0"/>
        </references>
      </pivotArea>
    </format>
    <format dxfId="957">
      <pivotArea dataOnly="0" labelOnly="1" fieldPosition="0">
        <references count="1">
          <reference field="6" count="0"/>
        </references>
      </pivotArea>
    </format>
    <format dxfId="956">
      <pivotArea dataOnly="0" labelOnly="1" fieldPosition="0">
        <references count="1">
          <reference field="1" count="0"/>
        </references>
      </pivotArea>
    </format>
    <format dxfId="955">
      <pivotArea dataOnly="0" labelOnly="1" fieldPosition="0">
        <references count="1">
          <reference field="3" count="0"/>
        </references>
      </pivotArea>
    </format>
    <format dxfId="954">
      <pivotArea dataOnly="0" labelOnly="1" fieldPosition="0">
        <references count="1">
          <reference field="3" count="0"/>
        </references>
      </pivotArea>
    </format>
    <format dxfId="953">
      <pivotArea dataOnly="0" labelOnly="1" fieldPosition="0">
        <references count="1">
          <reference field="3" count="0"/>
        </references>
      </pivotArea>
    </format>
    <format dxfId="952">
      <pivotArea dataOnly="0" labelOnly="1" fieldPosition="0">
        <references count="1">
          <reference field="3" count="0"/>
        </references>
      </pivotArea>
    </format>
    <format dxfId="951">
      <pivotArea dataOnly="0" labelOnly="1" fieldPosition="0">
        <references count="1">
          <reference field="3" count="0"/>
        </references>
      </pivotArea>
    </format>
    <format dxfId="950">
      <pivotArea dataOnly="0" labelOnly="1" fieldPosition="0">
        <references count="1">
          <reference field="3" count="0"/>
        </references>
      </pivotArea>
    </format>
    <format dxfId="949">
      <pivotArea dataOnly="0" labelOnly="1" fieldPosition="0">
        <references count="1">
          <reference field="3" count="0"/>
        </references>
      </pivotArea>
    </format>
    <format dxfId="948">
      <pivotArea dataOnly="0" labelOnly="1" fieldPosition="0">
        <references count="1">
          <reference field="0" count="0"/>
        </references>
      </pivotArea>
    </format>
    <format dxfId="947">
      <pivotArea dataOnly="0" labelOnly="1" fieldPosition="0">
        <references count="1">
          <reference field="0" count="0"/>
        </references>
      </pivotArea>
    </format>
    <format dxfId="946">
      <pivotArea type="all" dataOnly="0" outline="0" fieldPosition="0"/>
    </format>
    <format dxfId="945">
      <pivotArea outline="0" collapsedLevelsAreSubtotals="1" fieldPosition="0"/>
    </format>
    <format dxfId="944">
      <pivotArea type="origin" dataOnly="0" labelOnly="1" outline="0" fieldPosition="0"/>
    </format>
    <format dxfId="943">
      <pivotArea field="7" type="button" dataOnly="0" labelOnly="1" outline="0" axis="axisCol" fieldPosition="1"/>
    </format>
    <format dxfId="942">
      <pivotArea field="4" type="button" dataOnly="0" labelOnly="1" outline="0" axis="axisCol" fieldPosition="2"/>
    </format>
    <format dxfId="941">
      <pivotArea type="topRight" dataOnly="0" labelOnly="1" outline="0" fieldPosition="0"/>
    </format>
    <format dxfId="940">
      <pivotArea field="0" type="button" dataOnly="0" labelOnly="1" outline="0" axis="axisRow" fieldPosition="0"/>
    </format>
    <format dxfId="939">
      <pivotArea dataOnly="0" labelOnly="1" fieldPosition="0">
        <references count="1">
          <reference field="0" count="0"/>
        </references>
      </pivotArea>
    </format>
    <format dxfId="938">
      <pivotArea dataOnly="0" labelOnly="1" fieldPosition="0">
        <references count="1">
          <reference field="7" count="1">
            <x v="95"/>
          </reference>
        </references>
      </pivotArea>
    </format>
    <format dxfId="937">
      <pivotArea dataOnly="0" labelOnly="1" fieldPosition="0">
        <references count="2">
          <reference field="4" count="1">
            <x v="0"/>
          </reference>
          <reference field="7" count="1" selected="0">
            <x v="95"/>
          </reference>
        </references>
      </pivotArea>
    </format>
    <format dxfId="936">
      <pivotArea dataOnly="0" labelOnly="1" fieldPosition="0">
        <references count="1">
          <reference field="8" count="0"/>
        </references>
      </pivotArea>
    </format>
    <format dxfId="935">
      <pivotArea dataOnly="0" labelOnly="1" fieldPosition="0">
        <references count="1">
          <reference field="8" count="0"/>
        </references>
      </pivotArea>
    </format>
    <format dxfId="934">
      <pivotArea dataOnly="0" labelOnly="1" fieldPosition="0">
        <references count="1">
          <reference field="1" count="0"/>
        </references>
      </pivotArea>
    </format>
    <format dxfId="933">
      <pivotArea dataOnly="0" labelOnly="1" fieldPosition="0">
        <references count="1">
          <reference field="1" count="0"/>
        </references>
      </pivotArea>
    </format>
    <format dxfId="932">
      <pivotArea dataOnly="0" labelOnly="1" fieldPosition="0">
        <references count="1">
          <reference field="1" count="0"/>
        </references>
      </pivotArea>
    </format>
    <format dxfId="931">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44"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X20" firstHeaderRow="1" firstDataRow="2" firstDataCol="1"/>
  <pivotFields count="12">
    <pivotField axis="axisRow" subtotalTop="0" showAll="0" defaultSubtotal="0">
      <items count="6">
        <item h="1" x="4"/>
        <item x="0"/>
        <item h="1" x="1"/>
        <item h="1" x="2"/>
        <item h="1" x="3"/>
        <item h="1" x="5"/>
      </items>
    </pivotField>
    <pivotField showAll="0" sortType="ascending">
      <items count="115">
        <item x="111"/>
        <item x="74"/>
        <item x="12"/>
        <item x="77"/>
        <item x="106"/>
        <item x="53"/>
        <item x="92"/>
        <item x="109"/>
        <item x="70"/>
        <item x="107"/>
        <item x="73"/>
        <item x="16"/>
        <item x="39"/>
        <item x="20"/>
        <item x="67"/>
        <item x="63"/>
        <item x="101"/>
        <item x="17"/>
        <item x="58"/>
        <item x="52"/>
        <item x="51"/>
        <item x="105"/>
        <item x="46"/>
        <item x="75"/>
        <item x="49"/>
        <item x="13"/>
        <item x="27"/>
        <item x="35"/>
        <item x="90"/>
        <item x="76"/>
        <item x="26"/>
        <item x="55"/>
        <item x="108"/>
        <item x="15"/>
        <item x="62"/>
        <item x="96"/>
        <item x="104"/>
        <item x="57"/>
        <item x="45"/>
        <item x="11"/>
        <item x="103"/>
        <item x="64"/>
        <item x="36"/>
        <item x="50"/>
        <item x="88"/>
        <item x="38"/>
        <item x="47"/>
        <item x="22"/>
        <item x="72"/>
        <item x="80"/>
        <item x="37"/>
        <item x="23"/>
        <item x="87"/>
        <item x="86"/>
        <item x="7"/>
        <item x="8"/>
        <item x="44"/>
        <item x="34"/>
        <item x="65"/>
        <item x="30"/>
        <item x="33"/>
        <item x="6"/>
        <item x="31"/>
        <item x="48"/>
        <item x="9"/>
        <item x="113"/>
        <item x="66"/>
        <item x="19"/>
        <item x="18"/>
        <item x="82"/>
        <item x="83"/>
        <item x="95"/>
        <item x="10"/>
        <item x="5"/>
        <item x="3"/>
        <item x="4"/>
        <item x="84"/>
        <item x="42"/>
        <item x="94"/>
        <item x="29"/>
        <item x="98"/>
        <item x="69"/>
        <item x="99"/>
        <item x="68"/>
        <item x="14"/>
        <item x="110"/>
        <item x="56"/>
        <item x="54"/>
        <item x="32"/>
        <item x="91"/>
        <item x="61"/>
        <item x="81"/>
        <item x="59"/>
        <item x="43"/>
        <item x="1"/>
        <item x="2"/>
        <item x="78"/>
        <item x="71"/>
        <item x="40"/>
        <item x="93"/>
        <item x="41"/>
        <item x="112"/>
        <item x="97"/>
        <item x="24"/>
        <item x="85"/>
        <item x="89"/>
        <item x="79"/>
        <item x="60"/>
        <item x="28"/>
        <item x="102"/>
        <item x="25"/>
        <item x="100"/>
        <item x="21"/>
        <item x="0"/>
        <item t="default"/>
      </items>
    </pivotField>
    <pivotField showAll="0"/>
    <pivotField subtotalTop="0" showAll="0" defaultSubtotal="0"/>
    <pivotField subtotalTop="0" showAll="0" defaultSubtotal="0">
      <items count="830">
        <item x="0"/>
        <item x="1"/>
        <item x="2"/>
        <item x="4"/>
        <item x="5"/>
        <item x="6"/>
        <item x="7"/>
        <item x="8"/>
        <item x="9"/>
        <item x="10"/>
        <item x="11"/>
        <item x="12"/>
        <item x="13"/>
        <item x="14"/>
        <item x="15"/>
        <item x="16"/>
        <item x="17"/>
        <item x="18"/>
        <item x="19"/>
        <item x="20"/>
        <item x="21"/>
        <item x="22"/>
        <item x="23"/>
        <item x="24"/>
        <item x="25"/>
        <item x="26"/>
        <item x="27"/>
        <item x="3"/>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3"/>
        <item x="118"/>
        <item x="119"/>
        <item x="120"/>
        <item x="121"/>
        <item x="124"/>
        <item x="125"/>
        <item x="126"/>
        <item x="116"/>
        <item x="127"/>
        <item x="128"/>
        <item x="129"/>
        <item x="130"/>
        <item x="131"/>
        <item x="132"/>
        <item x="133"/>
        <item x="134"/>
        <item x="135"/>
        <item x="136"/>
        <item x="137"/>
        <item x="138"/>
        <item x="139"/>
        <item x="140"/>
        <item x="141"/>
        <item x="115"/>
        <item x="142"/>
        <item x="143"/>
        <item x="144"/>
        <item x="145"/>
        <item x="146"/>
        <item x="147"/>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68"/>
        <item x="225"/>
        <item x="230"/>
        <item x="231"/>
        <item x="232"/>
        <item x="233"/>
        <item x="234"/>
        <item x="235"/>
        <item x="236"/>
        <item x="237"/>
        <item x="238"/>
        <item x="239"/>
        <item x="240"/>
        <item x="241"/>
        <item x="242"/>
        <item x="243"/>
        <item x="245"/>
        <item x="246"/>
        <item x="247"/>
        <item x="248"/>
        <item x="249"/>
        <item x="250"/>
        <item x="251"/>
        <item x="252"/>
        <item x="253"/>
        <item x="254"/>
        <item x="255"/>
        <item x="256"/>
        <item x="257"/>
        <item x="258"/>
        <item x="259"/>
        <item x="260"/>
        <item x="261"/>
        <item x="262"/>
        <item x="263"/>
        <item x="265"/>
        <item x="267"/>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7"/>
        <item x="348"/>
        <item x="349"/>
        <item x="350"/>
        <item x="351"/>
        <item x="352"/>
        <item x="353"/>
        <item x="354"/>
        <item x="355"/>
        <item x="356"/>
        <item x="357"/>
        <item x="366"/>
        <item x="367"/>
        <item x="368"/>
        <item x="369"/>
        <item x="370"/>
        <item x="371"/>
        <item x="372"/>
        <item x="373"/>
        <item x="374"/>
        <item x="375"/>
        <item x="376"/>
        <item x="377"/>
        <item x="378"/>
        <item x="379"/>
        <item x="380"/>
        <item x="381"/>
        <item x="382"/>
        <item x="383"/>
        <item x="384"/>
        <item x="387"/>
        <item x="388"/>
        <item x="390"/>
        <item x="391"/>
        <item x="392"/>
        <item x="393"/>
        <item x="394"/>
        <item x="395"/>
        <item x="114"/>
        <item x="396"/>
        <item x="397"/>
        <item x="398"/>
        <item x="399"/>
        <item x="400"/>
        <item x="401"/>
        <item x="402"/>
        <item x="403"/>
        <item x="404"/>
        <item x="407"/>
        <item x="410"/>
        <item x="411"/>
        <item x="418"/>
        <item x="419"/>
        <item x="420"/>
        <item x="421"/>
        <item x="422"/>
        <item x="423"/>
        <item x="424"/>
        <item x="385"/>
        <item x="425"/>
        <item x="426"/>
        <item x="427"/>
        <item x="428"/>
        <item x="429"/>
        <item x="430"/>
        <item x="431"/>
        <item x="432"/>
        <item x="433"/>
        <item x="434"/>
        <item x="435"/>
        <item x="436"/>
        <item x="437"/>
        <item x="110"/>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412"/>
        <item x="406"/>
        <item x="522"/>
        <item x="416"/>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359"/>
        <item x="615"/>
        <item x="616"/>
        <item x="617"/>
        <item x="618"/>
        <item x="619"/>
        <item x="620"/>
        <item x="621"/>
        <item x="622"/>
        <item x="623"/>
        <item x="624"/>
        <item x="625"/>
        <item x="626"/>
        <item x="627"/>
        <item x="629"/>
        <item x="630"/>
        <item x="632"/>
        <item x="633"/>
        <item x="634"/>
        <item x="635"/>
        <item x="636"/>
        <item x="637"/>
        <item x="223"/>
        <item x="638"/>
        <item x="640"/>
        <item x="641"/>
        <item x="650"/>
        <item x="651"/>
        <item x="652"/>
        <item x="653"/>
        <item x="654"/>
        <item x="655"/>
        <item x="656"/>
        <item x="657"/>
        <item x="658"/>
        <item x="659"/>
        <item x="660"/>
        <item x="661"/>
        <item x="662"/>
        <item x="663"/>
        <item x="664"/>
        <item x="665"/>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2"/>
        <item x="785"/>
        <item x="786"/>
        <item x="787"/>
        <item x="788"/>
        <item x="789"/>
        <item x="790"/>
        <item x="791"/>
        <item x="792"/>
        <item x="793"/>
        <item x="794"/>
        <item x="795"/>
        <item x="796"/>
        <item x="797"/>
        <item x="798"/>
        <item x="799"/>
        <item x="800"/>
        <item x="801"/>
        <item x="802"/>
        <item x="803"/>
        <item x="804"/>
        <item x="805"/>
        <item x="806"/>
        <item x="807"/>
        <item x="808"/>
        <item x="809"/>
        <item x="810"/>
        <item x="811"/>
        <item x="814"/>
        <item x="815"/>
        <item x="816"/>
        <item x="817"/>
        <item x="818"/>
        <item x="819"/>
        <item x="820"/>
        <item x="821"/>
        <item x="822"/>
        <item x="823"/>
        <item x="824"/>
        <item x="825"/>
        <item x="826"/>
        <item x="827"/>
        <item x="828"/>
        <item x="829"/>
        <item x="643"/>
        <item x="222"/>
        <item x="266"/>
        <item x="270"/>
        <item x="358"/>
        <item x="360"/>
        <item x="361"/>
        <item x="362"/>
        <item x="364"/>
        <item x="365"/>
        <item x="628"/>
        <item x="740"/>
        <item x="783"/>
        <item x="813"/>
        <item x="271"/>
        <item x="631"/>
        <item x="649"/>
        <item x="117"/>
        <item x="346"/>
        <item x="559"/>
        <item x="560"/>
        <item x="417"/>
        <item x="784"/>
        <item x="148"/>
        <item x="389"/>
        <item x="409"/>
        <item x="521"/>
        <item x="666"/>
        <item x="705"/>
        <item x="122"/>
        <item x="123"/>
        <item x="363"/>
        <item x="386"/>
        <item x="405"/>
        <item x="408"/>
        <item x="523"/>
        <item x="524"/>
        <item x="112"/>
        <item x="414"/>
        <item x="415"/>
        <item x="525"/>
        <item x="561"/>
        <item x="780"/>
        <item x="264"/>
        <item x="111"/>
        <item x="269"/>
        <item x="272"/>
        <item x="413"/>
        <item x="645"/>
        <item x="667"/>
        <item x="781"/>
        <item x="812"/>
        <item x="639"/>
        <item x="226"/>
        <item x="229"/>
        <item x="644"/>
        <item x="646"/>
        <item x="221"/>
        <item x="224"/>
        <item x="220"/>
        <item x="227"/>
        <item x="244"/>
        <item x="228"/>
        <item x="642"/>
        <item x="647"/>
        <item x="648"/>
      </items>
    </pivotField>
    <pivotField dataField="1" subtotalTop="0" showAll="0" defaultSubtotal="0"/>
    <pivotField showAll="0"/>
    <pivotField axis="axisCol" subtotalTop="0" showAll="0" sortType="ascending" defaultSubtotal="0">
      <items count="96">
        <item x="92"/>
        <item x="40"/>
        <item x="93"/>
        <item x="6"/>
        <item x="77"/>
        <item x="30"/>
        <item x="95"/>
        <item x="44"/>
        <item x="31"/>
        <item x="78"/>
        <item x="25"/>
        <item x="67"/>
        <item x="75"/>
        <item x="74"/>
        <item x="35"/>
        <item x="20"/>
        <item x="12"/>
        <item x="66"/>
        <item x="63"/>
        <item x="73"/>
        <item x="45"/>
        <item x="80"/>
        <item x="79"/>
        <item x="72"/>
        <item x="41"/>
        <item x="55"/>
        <item x="64"/>
        <item x="42"/>
        <item x="43"/>
        <item x="18"/>
        <item x="34"/>
        <item x="65"/>
        <item x="87"/>
        <item x="28"/>
        <item x="22"/>
        <item x="27"/>
        <item x="53"/>
        <item x="84"/>
        <item x="90"/>
        <item x="62"/>
        <item x="89"/>
        <item x="76"/>
        <item x="52"/>
        <item x="57"/>
        <item x="58"/>
        <item x="49"/>
        <item x="85"/>
        <item x="19"/>
        <item x="50"/>
        <item x="21"/>
        <item x="48"/>
        <item x="51"/>
        <item x="56"/>
        <item x="29"/>
        <item x="26"/>
        <item x="23"/>
        <item x="32"/>
        <item x="81"/>
        <item x="17"/>
        <item x="33"/>
        <item x="54"/>
        <item x="24"/>
        <item x="5"/>
        <item x="9"/>
        <item x="10"/>
        <item x="60"/>
        <item x="83"/>
        <item x="1"/>
        <item x="47"/>
        <item x="4"/>
        <item x="3"/>
        <item x="7"/>
        <item x="46"/>
        <item x="14"/>
        <item x="86"/>
        <item x="88"/>
        <item x="68"/>
        <item x="70"/>
        <item x="11"/>
        <item x="2"/>
        <item x="13"/>
        <item x="16"/>
        <item x="94"/>
        <item x="61"/>
        <item x="15"/>
        <item x="8"/>
        <item x="82"/>
        <item x="59"/>
        <item x="71"/>
        <item x="38"/>
        <item x="91"/>
        <item x="36"/>
        <item x="37"/>
        <item x="39"/>
        <item x="69"/>
        <item x="0"/>
      </items>
    </pivotField>
    <pivotField axis="axisRow" showAll="0" sortType="ascending">
      <items count="18">
        <item h="1" x="16"/>
        <item h="1" x="7"/>
        <item h="1" x="10"/>
        <item h="1" x="11"/>
        <item h="1" x="8"/>
        <item h="1" x="6"/>
        <item h="1" x="13"/>
        <item h="1" x="3"/>
        <item h="1" x="4"/>
        <item h="1" x="5"/>
        <item h="1" x="2"/>
        <item h="1" x="9"/>
        <item h="1" x="1"/>
        <item x="14"/>
        <item h="1" x="15"/>
        <item h="1" x="12"/>
        <item h="1" x="0"/>
        <item t="default"/>
      </items>
    </pivotField>
    <pivotField subtotalTop="0" showAll="0" defaultSubtotal="0"/>
    <pivotField subtotalTop="0" showAll="0" defaultSubtotal="0"/>
    <pivotField subtotalTop="0" showAll="0" defaultSubtotal="0"/>
  </pivotFields>
  <rowFields count="2">
    <field x="0"/>
    <field x="8"/>
  </rowFields>
  <rowItems count="3">
    <i>
      <x v="1"/>
    </i>
    <i r="1">
      <x v="13"/>
    </i>
    <i t="grand">
      <x/>
    </i>
  </rowItems>
  <colFields count="1">
    <field x="7"/>
  </colFields>
  <colItems count="23">
    <i>
      <x v="15"/>
    </i>
    <i>
      <x v="16"/>
    </i>
    <i>
      <x v="25"/>
    </i>
    <i>
      <x v="37"/>
    </i>
    <i>
      <x v="54"/>
    </i>
    <i>
      <x v="55"/>
    </i>
    <i>
      <x v="66"/>
    </i>
    <i>
      <x v="67"/>
    </i>
    <i>
      <x v="69"/>
    </i>
    <i>
      <x v="70"/>
    </i>
    <i>
      <x v="73"/>
    </i>
    <i>
      <x v="78"/>
    </i>
    <i>
      <x v="84"/>
    </i>
    <i>
      <x v="86"/>
    </i>
    <i>
      <x v="87"/>
    </i>
    <i>
      <x v="88"/>
    </i>
    <i>
      <x v="89"/>
    </i>
    <i>
      <x v="90"/>
    </i>
    <i>
      <x v="91"/>
    </i>
    <i>
      <x v="92"/>
    </i>
    <i>
      <x v="93"/>
    </i>
    <i>
      <x v="95"/>
    </i>
    <i t="grand">
      <x/>
    </i>
  </colItems>
  <dataFields count="1">
    <dataField name="Sum of Relevance" fld="5" baseField="0" baseItem="0"/>
  </dataFields>
  <formats count="99">
    <format dxfId="930">
      <pivotArea dataOnly="0" labelOnly="1" fieldPosition="0">
        <references count="1">
          <reference field="7" count="0"/>
        </references>
      </pivotArea>
    </format>
    <format dxfId="929">
      <pivotArea dataOnly="0" labelOnly="1" fieldPosition="0">
        <references count="1">
          <reference field="7" count="0"/>
        </references>
      </pivotArea>
    </format>
    <format dxfId="928">
      <pivotArea type="all" dataOnly="0" outline="0" fieldPosition="0"/>
    </format>
    <format dxfId="927">
      <pivotArea outline="0" collapsedLevelsAreSubtotals="1" fieldPosition="0"/>
    </format>
    <format dxfId="926">
      <pivotArea type="origin" dataOnly="0" labelOnly="1" outline="0" fieldPosition="0"/>
    </format>
    <format dxfId="925">
      <pivotArea field="7" type="button" dataOnly="0" labelOnly="1" outline="0" axis="axisCol" fieldPosition="0"/>
    </format>
    <format dxfId="924">
      <pivotArea field="4" type="button" dataOnly="0" labelOnly="1" outline="0"/>
    </format>
    <format dxfId="923">
      <pivotArea type="topRight" dataOnly="0" labelOnly="1" outline="0" fieldPosition="0"/>
    </format>
    <format dxfId="922">
      <pivotArea field="0" type="button" dataOnly="0" labelOnly="1" outline="0" axis="axisRow" fieldPosition="0"/>
    </format>
    <format dxfId="921">
      <pivotArea dataOnly="0" labelOnly="1" fieldPosition="0">
        <references count="1">
          <reference field="7" count="0"/>
        </references>
      </pivotArea>
    </format>
    <format dxfId="920">
      <pivotArea dataOnly="0" labelOnly="1" fieldPosition="0">
        <references count="1">
          <reference field="0" count="0"/>
        </references>
      </pivotArea>
    </format>
    <format dxfId="919">
      <pivotArea dataOnly="0" labelOnly="1" fieldPosition="0">
        <references count="1">
          <reference field="0" count="0"/>
        </references>
      </pivotArea>
    </format>
    <format dxfId="918">
      <pivotArea type="all" dataOnly="0" outline="0" fieldPosition="0"/>
    </format>
    <format dxfId="917">
      <pivotArea outline="0" collapsedLevelsAreSubtotals="1" fieldPosition="0"/>
    </format>
    <format dxfId="916">
      <pivotArea type="origin" dataOnly="0" labelOnly="1" outline="0" fieldPosition="0"/>
    </format>
    <format dxfId="915">
      <pivotArea field="7" type="button" dataOnly="0" labelOnly="1" outline="0" axis="axisCol" fieldPosition="0"/>
    </format>
    <format dxfId="914">
      <pivotArea field="4" type="button" dataOnly="0" labelOnly="1" outline="0"/>
    </format>
    <format dxfId="913">
      <pivotArea type="topRight" dataOnly="0" labelOnly="1" outline="0" fieldPosition="0"/>
    </format>
    <format dxfId="912">
      <pivotArea field="0" type="button" dataOnly="0" labelOnly="1" outline="0" axis="axisRow" fieldPosition="0"/>
    </format>
    <format dxfId="911">
      <pivotArea dataOnly="0" labelOnly="1" fieldPosition="0">
        <references count="1">
          <reference field="0" count="0"/>
        </references>
      </pivotArea>
    </format>
    <format dxfId="910">
      <pivotArea dataOnly="0" labelOnly="1" fieldPosition="0">
        <references count="1">
          <reference field="7" count="1">
            <x v="95"/>
          </reference>
        </references>
      </pivotArea>
    </format>
    <format dxfId="909">
      <pivotArea dataOnly="0" labelOnly="1" offset="BS256" fieldPosition="0">
        <references count="1">
          <reference field="7" count="1">
            <x v="95"/>
          </reference>
        </references>
      </pivotArea>
    </format>
    <format>
      <pivotArea type="all" dataOnly="0" outline="0" fieldPosition="0"/>
    </format>
    <format>
      <pivotArea dataOnly="0" labelOnly="1" fieldPosition="0">
        <references count="1">
          <reference field="7" count="1">
            <x v="95"/>
          </reference>
        </references>
      </pivotArea>
    </format>
    <format dxfId="908">
      <pivotArea field="7" type="button" dataOnly="0" labelOnly="1" outline="0" axis="axisCol" fieldPosition="0"/>
    </format>
    <format dxfId="907">
      <pivotArea type="all" dataOnly="0" outline="0" fieldPosition="0"/>
    </format>
    <format dxfId="906">
      <pivotArea outline="0" collapsedLevelsAreSubtotals="1" fieldPosition="0"/>
    </format>
    <format dxfId="905">
      <pivotArea type="origin" dataOnly="0" labelOnly="1" outline="0" fieldPosition="0"/>
    </format>
    <format dxfId="904">
      <pivotArea field="7" type="button" dataOnly="0" labelOnly="1" outline="0" axis="axisCol" fieldPosition="0"/>
    </format>
    <format dxfId="903">
      <pivotArea field="4" type="button" dataOnly="0" labelOnly="1" outline="0"/>
    </format>
    <format dxfId="902">
      <pivotArea type="topRight" dataOnly="0" labelOnly="1" outline="0" fieldPosition="0"/>
    </format>
    <format dxfId="901">
      <pivotArea field="0" type="button" dataOnly="0" labelOnly="1" outline="0" axis="axisRow" fieldPosition="0"/>
    </format>
    <format dxfId="900">
      <pivotArea dataOnly="0" labelOnly="1" fieldPosition="0">
        <references count="1">
          <reference field="0" count="0"/>
        </references>
      </pivotArea>
    </format>
    <format dxfId="899">
      <pivotArea dataOnly="0" labelOnly="1" fieldPosition="0">
        <references count="1">
          <reference field="7" count="1">
            <x v="95"/>
          </reference>
        </references>
      </pivotArea>
    </format>
    <format dxfId="898">
      <pivotArea type="all" dataOnly="0" outline="0" fieldPosition="0"/>
    </format>
    <format dxfId="897">
      <pivotArea outline="0" collapsedLevelsAreSubtotals="1" fieldPosition="0"/>
    </format>
    <format dxfId="896">
      <pivotArea type="origin" dataOnly="0" labelOnly="1" outline="0" fieldPosition="0"/>
    </format>
    <format dxfId="895">
      <pivotArea field="7" type="button" dataOnly="0" labelOnly="1" outline="0" axis="axisCol" fieldPosition="0"/>
    </format>
    <format dxfId="894">
      <pivotArea field="4" type="button" dataOnly="0" labelOnly="1" outline="0"/>
    </format>
    <format dxfId="893">
      <pivotArea type="topRight" dataOnly="0" labelOnly="1" outline="0" fieldPosition="0"/>
    </format>
    <format dxfId="892">
      <pivotArea field="0" type="button" dataOnly="0" labelOnly="1" outline="0" axis="axisRow" fieldPosition="0"/>
    </format>
    <format dxfId="891">
      <pivotArea dataOnly="0" labelOnly="1" fieldPosition="0">
        <references count="1">
          <reference field="0" count="0"/>
        </references>
      </pivotArea>
    </format>
    <format dxfId="890">
      <pivotArea dataOnly="0" labelOnly="1" fieldPosition="0">
        <references count="1">
          <reference field="7" count="1">
            <x v="95"/>
          </reference>
        </references>
      </pivotArea>
    </format>
    <format dxfId="889">
      <pivotArea type="topRight" dataOnly="0" labelOnly="1" outline="0" offset="BR1" fieldPosition="0"/>
    </format>
    <format dxfId="888">
      <pivotArea type="topRight" dataOnly="0" labelOnly="1" outline="0" offset="CO1" fieldPosition="0"/>
    </format>
    <format dxfId="887">
      <pivotArea dataOnly="0" labelOnly="1" offset="N256" fieldPosition="0">
        <references count="1">
          <reference field="7" count="1">
            <x v="95"/>
          </reference>
        </references>
      </pivotArea>
    </format>
    <format dxfId="886">
      <pivotArea type="origin" dataOnly="0" labelOnly="1" outline="0" fieldPosition="0"/>
    </format>
    <format dxfId="885">
      <pivotArea field="0" type="button" dataOnly="0" labelOnly="1" outline="0" axis="axisRow" fieldPosition="0"/>
    </format>
    <format dxfId="884">
      <pivotArea dataOnly="0" labelOnly="1" fieldPosition="0">
        <references count="1">
          <reference field="0" count="0"/>
        </references>
      </pivotArea>
    </format>
    <format dxfId="883">
      <pivotArea type="all" dataOnly="0" outline="0" fieldPosition="0"/>
    </format>
    <format dxfId="882">
      <pivotArea outline="0" collapsedLevelsAreSubtotals="1" fieldPosition="0"/>
    </format>
    <format dxfId="881">
      <pivotArea type="origin" dataOnly="0" labelOnly="1" outline="0" fieldPosition="0"/>
    </format>
    <format dxfId="880">
      <pivotArea field="7" type="button" dataOnly="0" labelOnly="1" outline="0" axis="axisCol" fieldPosition="0"/>
    </format>
    <format dxfId="879">
      <pivotArea field="4" type="button" dataOnly="0" labelOnly="1" outline="0"/>
    </format>
    <format dxfId="878">
      <pivotArea type="topRight" dataOnly="0" labelOnly="1" outline="0" fieldPosition="0"/>
    </format>
    <format dxfId="877">
      <pivotArea field="0" type="button" dataOnly="0" labelOnly="1" outline="0" axis="axisRow" fieldPosition="0"/>
    </format>
    <format dxfId="876">
      <pivotArea dataOnly="0" labelOnly="1" fieldPosition="0">
        <references count="1">
          <reference field="0" count="0"/>
        </references>
      </pivotArea>
    </format>
    <format dxfId="875">
      <pivotArea dataOnly="0" labelOnly="1" fieldPosition="0">
        <references count="1">
          <reference field="7" count="1">
            <x v="95"/>
          </reference>
        </references>
      </pivotArea>
    </format>
    <format dxfId="874">
      <pivotArea type="topRight" dataOnly="0" labelOnly="1" outline="0" offset="A1" fieldPosition="0"/>
    </format>
    <format dxfId="873">
      <pivotArea type="all" dataOnly="0" outline="0" fieldPosition="0"/>
    </format>
    <format dxfId="872">
      <pivotArea outline="0" collapsedLevelsAreSubtotals="1" fieldPosition="0"/>
    </format>
    <format dxfId="871">
      <pivotArea type="origin" dataOnly="0" labelOnly="1" outline="0" fieldPosition="0"/>
    </format>
    <format dxfId="870">
      <pivotArea field="7" type="button" dataOnly="0" labelOnly="1" outline="0" axis="axisCol" fieldPosition="0"/>
    </format>
    <format dxfId="869">
      <pivotArea field="4" type="button" dataOnly="0" labelOnly="1" outline="0"/>
    </format>
    <format dxfId="868">
      <pivotArea type="topRight" dataOnly="0" labelOnly="1" outline="0" fieldPosition="0"/>
    </format>
    <format dxfId="867">
      <pivotArea field="0" type="button" dataOnly="0" labelOnly="1" outline="0" axis="axisRow" fieldPosition="0"/>
    </format>
    <format dxfId="866">
      <pivotArea dataOnly="0" labelOnly="1" fieldPosition="0">
        <references count="1">
          <reference field="0" count="0"/>
        </references>
      </pivotArea>
    </format>
    <format dxfId="865">
      <pivotArea dataOnly="0" labelOnly="1" fieldPosition="0">
        <references count="1">
          <reference field="7" count="1">
            <x v="95"/>
          </reference>
        </references>
      </pivotArea>
    </format>
    <format dxfId="864">
      <pivotArea type="all" dataOnly="0" outline="0" fieldPosition="0"/>
    </format>
    <format dxfId="863">
      <pivotArea outline="0" collapsedLevelsAreSubtotals="1" fieldPosition="0"/>
    </format>
    <format dxfId="862">
      <pivotArea type="origin" dataOnly="0" labelOnly="1" outline="0" fieldPosition="0"/>
    </format>
    <format dxfId="861">
      <pivotArea field="7" type="button" dataOnly="0" labelOnly="1" outline="0" axis="axisCol" fieldPosition="0"/>
    </format>
    <format dxfId="860">
      <pivotArea field="4" type="button" dataOnly="0" labelOnly="1" outline="0"/>
    </format>
    <format dxfId="859">
      <pivotArea type="topRight" dataOnly="0" labelOnly="1" outline="0" fieldPosition="0"/>
    </format>
    <format dxfId="858">
      <pivotArea field="0" type="button" dataOnly="0" labelOnly="1" outline="0" axis="axisRow" fieldPosition="0"/>
    </format>
    <format dxfId="857">
      <pivotArea dataOnly="0" labelOnly="1" fieldPosition="0">
        <references count="1">
          <reference field="0" count="0"/>
        </references>
      </pivotArea>
    </format>
    <format dxfId="856">
      <pivotArea dataOnly="0" labelOnly="1" fieldPosition="0">
        <references count="1">
          <reference field="7" count="1">
            <x v="95"/>
          </reference>
        </references>
      </pivotArea>
    </format>
    <format dxfId="855">
      <pivotArea type="all" dataOnly="0" outline="0" fieldPosition="0"/>
    </format>
    <format dxfId="854">
      <pivotArea outline="0" collapsedLevelsAreSubtotals="1" fieldPosition="0"/>
    </format>
    <format dxfId="853">
      <pivotArea type="origin" dataOnly="0" labelOnly="1" outline="0" fieldPosition="0"/>
    </format>
    <format dxfId="852">
      <pivotArea field="7" type="button" dataOnly="0" labelOnly="1" outline="0" axis="axisCol" fieldPosition="0"/>
    </format>
    <format dxfId="851">
      <pivotArea field="4" type="button" dataOnly="0" labelOnly="1" outline="0"/>
    </format>
    <format dxfId="850">
      <pivotArea type="topRight" dataOnly="0" labelOnly="1" outline="0" fieldPosition="0"/>
    </format>
    <format dxfId="849">
      <pivotArea field="0" type="button" dataOnly="0" labelOnly="1" outline="0" axis="axisRow" fieldPosition="0"/>
    </format>
    <format dxfId="848">
      <pivotArea dataOnly="0" labelOnly="1" fieldPosition="0">
        <references count="1">
          <reference field="0" count="0"/>
        </references>
      </pivotArea>
    </format>
    <format dxfId="847">
      <pivotArea dataOnly="0" labelOnly="1" grandRow="1" outline="0" fieldPosition="0"/>
    </format>
    <format dxfId="846">
      <pivotArea dataOnly="0" labelOnly="1" fieldPosition="0">
        <references count="1">
          <reference field="7" count="1">
            <x v="95"/>
          </reference>
        </references>
      </pivotArea>
    </format>
    <format dxfId="845">
      <pivotArea dataOnly="0" labelOnly="1" grandCol="1" outline="0" fieldPosition="0"/>
    </format>
    <format dxfId="844">
      <pivotArea type="all" dataOnly="0" outline="0" fieldPosition="0"/>
    </format>
    <format dxfId="843">
      <pivotArea outline="0" collapsedLevelsAreSubtotals="1" fieldPosition="0"/>
    </format>
    <format dxfId="842">
      <pivotArea type="origin" dataOnly="0" labelOnly="1" outline="0" fieldPosition="0"/>
    </format>
    <format dxfId="841">
      <pivotArea field="7" type="button" dataOnly="0" labelOnly="1" outline="0" axis="axisCol" fieldPosition="0"/>
    </format>
    <format dxfId="840">
      <pivotArea field="4" type="button" dataOnly="0" labelOnly="1" outline="0"/>
    </format>
    <format dxfId="839">
      <pivotArea type="topRight" dataOnly="0" labelOnly="1" outline="0" fieldPosition="0"/>
    </format>
    <format dxfId="838">
      <pivotArea field="0" type="button" dataOnly="0" labelOnly="1" outline="0" axis="axisRow" fieldPosition="0"/>
    </format>
    <format dxfId="837">
      <pivotArea dataOnly="0" labelOnly="1" fieldPosition="0">
        <references count="1">
          <reference field="0" count="0"/>
        </references>
      </pivotArea>
    </format>
    <format dxfId="836">
      <pivotArea dataOnly="0" labelOnly="1" grandRow="1" outline="0" fieldPosition="0"/>
    </format>
    <format dxfId="835">
      <pivotArea dataOnly="0" labelOnly="1" fieldPosition="0">
        <references count="1">
          <reference field="7" count="1">
            <x v="95"/>
          </reference>
        </references>
      </pivotArea>
    </format>
    <format dxfId="834">
      <pivotArea dataOnly="0" labelOnly="1" grandCol="1" outline="0" fieldPosition="0"/>
    </format>
  </formats>
  <conditionalFormats count="7">
    <conditionalFormat priority="24">
      <pivotAreas count="1">
        <pivotArea type="data" grandRow="1" outline="0" collapsedLevelsAreSubtotals="1" fieldPosition="0">
          <references count="2">
            <reference field="4294967294" count="1" selected="0">
              <x v="0"/>
            </reference>
            <reference field="7" count="1" selected="0">
              <x v="95"/>
            </reference>
          </references>
        </pivotArea>
      </pivotAreas>
    </conditionalFormat>
    <conditionalFormat priority="20">
      <pivotAreas count="1">
        <pivotArea type="data" grandRow="1" outline="0" collapsedLevelsAreSubtotals="1" fieldPosition="0">
          <references count="2">
            <reference field="4294967294" count="1" selected="0">
              <x v="0"/>
            </reference>
            <reference field="7" count="1" selected="0">
              <x v="95"/>
            </reference>
          </references>
        </pivotArea>
      </pivotAreas>
    </conditionalFormat>
    <conditionalFormat priority="12">
      <pivotAreas count="1">
        <pivotArea type="data" grandRow="1" outline="0" collapsedLevelsAreSubtotals="1" fieldPosition="0">
          <references count="2">
            <reference field="4294967294" count="1" selected="0">
              <x v="0"/>
            </reference>
            <reference field="7" count="1" selected="0">
              <x v="95"/>
            </reference>
          </references>
        </pivotArea>
      </pivotAreas>
    </conditionalFormat>
    <conditionalFormat priority="4">
      <pivotAreas count="1">
        <pivotArea type="data" collapsedLevelsAreSubtotals="1" fieldPosition="0">
          <references count="4">
            <reference field="4294967294" count="1" selected="0">
              <x v="0"/>
            </reference>
            <reference field="0" count="1" selected="0">
              <x v="1"/>
            </reference>
            <reference field="7" count="52" selected="0">
              <x v="0"/>
              <x v="1"/>
              <x v="3"/>
              <x v="4"/>
              <x v="5"/>
              <x v="7"/>
              <x v="8"/>
              <x v="10"/>
              <x v="14"/>
              <x v="15"/>
              <x v="16"/>
              <x v="25"/>
              <x v="27"/>
              <x v="34"/>
              <x v="37"/>
              <x v="45"/>
              <x v="47"/>
              <x v="54"/>
              <x v="55"/>
              <x v="58"/>
              <x v="59"/>
              <x v="61"/>
              <x v="62"/>
              <x v="63"/>
              <x v="64"/>
              <x v="65"/>
              <x v="67"/>
              <x v="68"/>
              <x v="69"/>
              <x v="70"/>
              <x v="71"/>
              <x v="72"/>
              <x v="73"/>
              <x v="74"/>
              <x v="75"/>
              <x v="76"/>
              <x v="77"/>
              <x v="78"/>
              <x v="79"/>
              <x v="80"/>
              <x v="81"/>
              <x v="82"/>
              <x v="83"/>
              <x v="84"/>
              <x v="86"/>
              <x v="87"/>
              <x v="88"/>
              <x v="89"/>
              <x v="91"/>
              <x v="92"/>
              <x v="93"/>
              <x v="94"/>
            </reference>
            <reference field="8" count="12">
              <x v="1"/>
              <x v="2"/>
              <x v="3"/>
              <x v="5"/>
              <x v="8"/>
              <x v="9"/>
              <x v="10"/>
              <x v="11"/>
              <x v="12"/>
              <x v="13"/>
              <x v="14"/>
              <x v="15"/>
            </reference>
          </references>
        </pivotArea>
      </pivotAreas>
    </conditionalFormat>
    <conditionalFormat priority="3">
      <pivotAreas count="1">
        <pivotArea type="data" grandRow="1" outline="0" collapsedLevelsAreSubtotals="1" fieldPosition="0">
          <references count="2">
            <reference field="4294967294" count="1" selected="0">
              <x v="0"/>
            </reference>
            <reference field="7" count="52" selected="0">
              <x v="0"/>
              <x v="1"/>
              <x v="3"/>
              <x v="4"/>
              <x v="5"/>
              <x v="7"/>
              <x v="8"/>
              <x v="10"/>
              <x v="14"/>
              <x v="15"/>
              <x v="16"/>
              <x v="25"/>
              <x v="27"/>
              <x v="34"/>
              <x v="37"/>
              <x v="45"/>
              <x v="47"/>
              <x v="54"/>
              <x v="55"/>
              <x v="58"/>
              <x v="59"/>
              <x v="61"/>
              <x v="62"/>
              <x v="63"/>
              <x v="64"/>
              <x v="65"/>
              <x v="67"/>
              <x v="68"/>
              <x v="69"/>
              <x v="70"/>
              <x v="71"/>
              <x v="72"/>
              <x v="73"/>
              <x v="74"/>
              <x v="75"/>
              <x v="76"/>
              <x v="77"/>
              <x v="78"/>
              <x v="79"/>
              <x v="80"/>
              <x v="81"/>
              <x v="82"/>
              <x v="83"/>
              <x v="84"/>
              <x v="86"/>
              <x v="87"/>
              <x v="88"/>
              <x v="89"/>
              <x v="91"/>
              <x v="92"/>
              <x v="93"/>
              <x v="94"/>
            </reference>
          </references>
        </pivotArea>
      </pivotAreas>
    </conditionalFormat>
    <conditionalFormat priority="2">
      <pivotAreas count="1">
        <pivotArea type="data" grandCol="1" collapsedLevelsAreSubtotals="1" fieldPosition="0">
          <references count="3">
            <reference field="4294967294" count="1" selected="0">
              <x v="0"/>
            </reference>
            <reference field="0" count="1" selected="0">
              <x v="1"/>
            </reference>
            <reference field="8" count="13">
              <x v="1"/>
              <x v="2"/>
              <x v="3"/>
              <x v="5"/>
              <x v="8"/>
              <x v="9"/>
              <x v="10"/>
              <x v="11"/>
              <x v="12"/>
              <x v="13"/>
              <x v="14"/>
              <x v="15"/>
              <x v="16"/>
            </reference>
          </references>
        </pivotArea>
      </pivotAreas>
    </conditionalFormat>
    <conditionalFormat priority="1">
      <pivotAreas count="1">
        <pivotArea type="data" collapsedLevelsAreSubtotals="1" fieldPosition="0">
          <references count="4">
            <reference field="4294967294" count="1" selected="0">
              <x v="0"/>
            </reference>
            <reference field="0" count="1" selected="0">
              <x v="1"/>
            </reference>
            <reference field="7" count="1" selected="0">
              <x v="95"/>
            </reference>
            <reference field="8" count="12">
              <x v="2"/>
              <x v="3"/>
              <x v="5"/>
              <x v="8"/>
              <x v="9"/>
              <x v="10"/>
              <x v="11"/>
              <x v="12"/>
              <x v="13"/>
              <x v="14"/>
              <x v="15"/>
              <x v="16"/>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F0C13D-7764-4649-A1A5-F77BA47D4A21}" name="PivotTable4" cacheId="14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D81" firstHeaderRow="1" firstDataRow="4" firstDataCol="1"/>
  <pivotFields count="12">
    <pivotField axis="axisRow" subtotalTop="0" showAll="0" defaultSubtotal="0">
      <items count="6">
        <item h="1" x="4"/>
        <item x="0"/>
        <item h="1" x="1"/>
        <item h="1" x="2"/>
        <item h="1" x="3"/>
        <item h="1" x="5"/>
      </items>
    </pivotField>
    <pivotField axis="axisRow" showAll="0" sortType="ascending">
      <items count="115">
        <item x="111"/>
        <item x="74"/>
        <item x="12"/>
        <item x="77"/>
        <item x="106"/>
        <item x="53"/>
        <item x="92"/>
        <item x="109"/>
        <item x="70"/>
        <item x="107"/>
        <item x="73"/>
        <item x="16"/>
        <item x="39"/>
        <item x="20"/>
        <item x="67"/>
        <item x="63"/>
        <item x="101"/>
        <item x="17"/>
        <item x="58"/>
        <item x="52"/>
        <item x="51"/>
        <item x="105"/>
        <item x="46"/>
        <item x="75"/>
        <item x="49"/>
        <item x="13"/>
        <item x="27"/>
        <item x="35"/>
        <item x="90"/>
        <item x="76"/>
        <item x="26"/>
        <item x="55"/>
        <item x="108"/>
        <item x="15"/>
        <item x="62"/>
        <item x="96"/>
        <item x="104"/>
        <item x="57"/>
        <item x="45"/>
        <item x="11"/>
        <item x="103"/>
        <item x="64"/>
        <item x="36"/>
        <item x="50"/>
        <item x="88"/>
        <item x="38"/>
        <item x="47"/>
        <item x="22"/>
        <item x="72"/>
        <item x="80"/>
        <item x="37"/>
        <item x="23"/>
        <item x="87"/>
        <item x="86"/>
        <item x="7"/>
        <item x="8"/>
        <item x="44"/>
        <item x="34"/>
        <item x="65"/>
        <item x="30"/>
        <item x="33"/>
        <item x="6"/>
        <item x="31"/>
        <item x="48"/>
        <item x="9"/>
        <item x="113"/>
        <item x="66"/>
        <item x="19"/>
        <item x="18"/>
        <item x="82"/>
        <item x="83"/>
        <item x="95"/>
        <item x="10"/>
        <item x="5"/>
        <item x="3"/>
        <item x="4"/>
        <item x="84"/>
        <item x="42"/>
        <item x="94"/>
        <item x="29"/>
        <item x="98"/>
        <item x="69"/>
        <item x="99"/>
        <item x="68"/>
        <item x="14"/>
        <item x="110"/>
        <item x="56"/>
        <item x="54"/>
        <item x="32"/>
        <item x="91"/>
        <item x="61"/>
        <item x="81"/>
        <item x="59"/>
        <item x="43"/>
        <item x="1"/>
        <item x="2"/>
        <item x="78"/>
        <item x="71"/>
        <item x="40"/>
        <item x="93"/>
        <item x="41"/>
        <item x="112"/>
        <item x="97"/>
        <item x="24"/>
        <item x="85"/>
        <item x="89"/>
        <item x="79"/>
        <item x="60"/>
        <item x="28"/>
        <item x="102"/>
        <item x="25"/>
        <item x="100"/>
        <item x="21"/>
        <item x="0"/>
        <item t="default"/>
      </items>
    </pivotField>
    <pivotField axis="axisRow" showAll="0">
      <items count="318">
        <item sd="0" x="31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x="224"/>
        <item sd="0" x="225"/>
        <item sd="0" x="227"/>
        <item sd="0" x="228"/>
        <item sd="0" x="229"/>
        <item sd="0" x="230"/>
        <item sd="0" x="231"/>
        <item sd="0" x="232"/>
        <item sd="0" x="233"/>
        <item sd="0" x="234"/>
        <item sd="0" x="235"/>
        <item sd="0" x="236"/>
        <item sd="0" x="238"/>
        <item sd="0" x="239"/>
        <item sd="0" x="240"/>
        <item sd="0" x="241"/>
        <item sd="0" x="242"/>
        <item sd="0" x="243"/>
        <item sd="0" x="245"/>
        <item sd="0" x="246"/>
        <item sd="0" x="247"/>
        <item sd="0" x="248"/>
        <item sd="0" x="249"/>
        <item sd="0" x="250"/>
        <item sd="0" x="251"/>
        <item sd="0" x="252"/>
        <item sd="0" x="253"/>
        <item sd="0" x="254"/>
        <item sd="0" x="255"/>
        <item sd="0" x="256"/>
        <item sd="0" x="257"/>
        <item sd="0" x="258"/>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6"/>
        <item sd="0" x="307"/>
        <item sd="0" x="308"/>
        <item sd="0" x="309"/>
        <item sd="0" x="310"/>
        <item sd="0" x="311"/>
        <item sd="0" x="312"/>
        <item sd="0" x="313"/>
        <item sd="0" x="314"/>
        <item sd="0" x="315"/>
        <item sd="0" x="79"/>
        <item sd="0" x="115"/>
        <item sd="0" x="305"/>
        <item sd="0" x="244"/>
        <item sd="0" x="226"/>
        <item sd="0" x="237"/>
        <item sd="0" x="188"/>
        <item x="259"/>
        <item x="304"/>
        <item t="default" sd="0"/>
      </items>
    </pivotField>
    <pivotField axis="axisRow" subtotalTop="0" showAll="0" defaultSubtotal="0">
      <items count="1924">
        <item x="0"/>
        <item x="1"/>
        <item x="2"/>
        <item x="4"/>
        <item x="5"/>
        <item x="6"/>
        <item x="7"/>
        <item x="8"/>
        <item x="9"/>
        <item x="10"/>
        <item x="11"/>
        <item x="12"/>
        <item x="13"/>
        <item x="14"/>
        <item x="15"/>
        <item x="16"/>
        <item x="17"/>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3"/>
        <item x="167"/>
        <item x="169"/>
        <item x="180"/>
        <item x="181"/>
        <item x="182"/>
        <item x="183"/>
        <item x="184"/>
        <item x="185"/>
        <item x="189"/>
        <item x="190"/>
        <item x="191"/>
        <item x="193"/>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73"/>
        <item x="379"/>
        <item x="382"/>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9"/>
        <item x="420"/>
        <item x="422"/>
        <item x="423"/>
        <item x="424"/>
        <item x="425"/>
        <item x="426"/>
        <item x="427"/>
        <item x="428"/>
        <item x="429"/>
        <item x="430"/>
        <item x="431"/>
        <item x="432"/>
        <item x="433"/>
        <item x="434"/>
        <item x="435"/>
        <item x="436"/>
        <item x="437"/>
        <item x="438"/>
        <item x="439"/>
        <item x="440"/>
        <item x="441"/>
        <item x="442"/>
        <item x="443"/>
        <item x="444"/>
        <item x="445"/>
        <item x="447"/>
        <item x="448"/>
        <item x="449"/>
        <item x="450"/>
        <item x="451"/>
        <item x="452"/>
        <item x="453"/>
        <item x="454"/>
        <item x="455"/>
        <item x="456"/>
        <item x="457"/>
        <item x="458"/>
        <item x="459"/>
        <item x="460"/>
        <item x="461"/>
        <item x="462"/>
        <item x="463"/>
        <item x="464"/>
        <item x="466"/>
        <item x="467"/>
        <item x="468"/>
        <item x="473"/>
        <item x="476"/>
        <item x="477"/>
        <item x="483"/>
        <item x="484"/>
        <item x="485"/>
        <item x="486"/>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4"/>
        <item x="646"/>
        <item x="647"/>
        <item x="648"/>
        <item x="649"/>
        <item x="650"/>
        <item x="652"/>
        <item x="653"/>
        <item x="654"/>
        <item x="655"/>
        <item x="656"/>
        <item x="657"/>
        <item x="658"/>
        <item x="659"/>
        <item x="660"/>
        <item x="661"/>
        <item x="662"/>
        <item x="663"/>
        <item x="664"/>
        <item x="665"/>
        <item x="666"/>
        <item x="667"/>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9"/>
        <item x="710"/>
        <item x="712"/>
        <item x="713"/>
        <item x="1334"/>
        <item x="715"/>
        <item x="716"/>
        <item x="717"/>
        <item x="718"/>
        <item x="719"/>
        <item x="720"/>
        <item x="721"/>
        <item x="722"/>
        <item x="723"/>
        <item x="725"/>
        <item x="726"/>
        <item x="727"/>
        <item x="729"/>
        <item x="730"/>
        <item x="732"/>
        <item x="733"/>
        <item x="734"/>
        <item x="736"/>
        <item x="737"/>
        <item x="738"/>
        <item x="739"/>
        <item x="741"/>
        <item x="742"/>
        <item x="743"/>
        <item x="744"/>
        <item x="745"/>
        <item x="746"/>
        <item x="747"/>
        <item x="748"/>
        <item x="749"/>
        <item x="750"/>
        <item x="751"/>
        <item x="752"/>
        <item x="753"/>
        <item x="754"/>
        <item x="755"/>
        <item x="756"/>
        <item x="757"/>
        <item x="758"/>
        <item x="759"/>
        <item x="760"/>
        <item x="762"/>
        <item x="768"/>
        <item x="769"/>
        <item x="773"/>
        <item x="775"/>
        <item x="777"/>
        <item x="780"/>
        <item x="781"/>
        <item x="782"/>
        <item x="783"/>
        <item x="784"/>
        <item x="785"/>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3"/>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4"/>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2"/>
        <item x="1323"/>
        <item x="1324"/>
        <item x="1325"/>
        <item x="1326"/>
        <item x="1327"/>
        <item x="1328"/>
        <item x="1329"/>
        <item x="1330"/>
        <item x="1332"/>
        <item x="1333"/>
        <item x="1336"/>
        <item x="1337"/>
        <item x="1338"/>
        <item x="1339"/>
        <item x="1340"/>
        <item x="1341"/>
        <item x="1342"/>
        <item x="1343"/>
        <item x="1344"/>
        <item x="1345"/>
        <item x="1346"/>
        <item x="1347"/>
        <item x="1348"/>
        <item x="1349"/>
        <item x="1350"/>
        <item x="1351"/>
        <item x="1356"/>
        <item x="1361"/>
        <item x="1363"/>
        <item x="1364"/>
        <item x="1366"/>
        <item x="1370"/>
        <item x="1371"/>
        <item x="1372"/>
        <item x="1386"/>
        <item x="1375"/>
        <item x="1376"/>
        <item x="1379"/>
        <item x="1380"/>
        <item x="1383"/>
        <item x="1385"/>
        <item x="1388"/>
        <item x="1389"/>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4"/>
        <item x="1455"/>
        <item x="1456"/>
        <item x="1457"/>
        <item x="1458"/>
        <item x="1459"/>
        <item x="1460"/>
        <item x="1461"/>
        <item x="1462"/>
        <item x="1463"/>
        <item x="1464"/>
        <item x="1465"/>
        <item x="1466"/>
        <item x="1467"/>
        <item x="1468"/>
        <item x="1469"/>
        <item x="1470"/>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4"/>
        <item x="1515"/>
        <item x="1516"/>
        <item x="1517"/>
        <item x="1518"/>
        <item x="1519"/>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7"/>
        <item x="1558"/>
        <item x="1559"/>
        <item x="1560"/>
        <item x="1561"/>
        <item x="1562"/>
        <item x="1563"/>
        <item x="1564"/>
        <item x="1565"/>
        <item x="1567"/>
        <item x="1568"/>
        <item x="1569"/>
        <item x="1570"/>
        <item x="1571"/>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2"/>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3"/>
        <item x="174"/>
        <item x="374"/>
        <item x="417"/>
        <item x="421"/>
        <item x="469"/>
        <item x="470"/>
        <item x="474"/>
        <item x="475"/>
        <item x="482"/>
        <item x="487"/>
        <item x="488"/>
        <item x="668"/>
        <item x="669"/>
        <item x="670"/>
        <item x="671"/>
        <item x="672"/>
        <item x="674"/>
        <item x="675"/>
        <item x="676"/>
        <item x="714"/>
        <item x="735"/>
        <item x="792"/>
        <item x="786"/>
        <item x="1321"/>
        <item x="1367"/>
        <item x="1369"/>
        <item x="1520"/>
        <item x="1654"/>
        <item x="1773"/>
        <item x="1861"/>
        <item x="1862"/>
        <item x="173"/>
        <item x="176"/>
        <item x="489"/>
        <item x="711"/>
        <item x="763"/>
        <item x="1471"/>
        <item x="479"/>
        <item x="764"/>
        <item x="1320"/>
        <item x="1331"/>
        <item x="1335"/>
        <item x="1354"/>
        <item x="1390"/>
        <item x="1451"/>
        <item x="18"/>
        <item x="162"/>
        <item x="178"/>
        <item x="643"/>
        <item x="645"/>
        <item x="724"/>
        <item x="766"/>
        <item x="790"/>
        <item x="964"/>
        <item x="965"/>
        <item x="1128"/>
        <item x="1129"/>
        <item x="1566"/>
        <item x="187"/>
        <item x="194"/>
        <item x="770"/>
        <item x="793"/>
        <item x="1091"/>
        <item x="1774"/>
        <item x="230"/>
        <item x="237"/>
        <item x="728"/>
        <item x="740"/>
        <item x="767"/>
        <item x="771"/>
        <item x="774"/>
        <item x="779"/>
        <item x="791"/>
        <item x="794"/>
        <item x="1041"/>
        <item x="1045"/>
        <item x="1046"/>
        <item x="1450"/>
        <item x="1452"/>
        <item x="1556"/>
        <item x="1572"/>
        <item x="186"/>
        <item x="188"/>
        <item x="192"/>
        <item x="465"/>
        <item x="673"/>
        <item x="708"/>
        <item x="731"/>
        <item x="761"/>
        <item x="765"/>
        <item x="772"/>
        <item x="1042"/>
        <item x="1049"/>
        <item x="165"/>
        <item x="788"/>
        <item x="789"/>
        <item x="1050"/>
        <item x="1130"/>
        <item x="1513"/>
        <item x="1770"/>
        <item x="471"/>
        <item x="472"/>
        <item x="1047"/>
        <item x="164"/>
        <item x="166"/>
        <item x="168"/>
        <item x="170"/>
        <item x="171"/>
        <item x="172"/>
        <item x="175"/>
        <item x="177"/>
        <item x="179"/>
        <item x="446"/>
        <item x="478"/>
        <item x="480"/>
        <item x="481"/>
        <item x="490"/>
        <item x="651"/>
        <item x="776"/>
        <item x="778"/>
        <item x="787"/>
        <item x="962"/>
        <item x="1043"/>
        <item x="1048"/>
        <item x="1051"/>
        <item x="1355"/>
        <item x="1377"/>
        <item x="1453"/>
        <item x="1771"/>
        <item x="1860"/>
        <item x="1353"/>
        <item x="1357"/>
        <item n="To add ordinary indexers to the whole cluster we can simply use web interface or CLI(both expalined how to in addnotes) or enable search peer replication in server.conf on all members(replicate_search_peers=true), for indexer clusters, we just add the se" x="1352"/>
        <item x="1359"/>
        <item x="1360"/>
        <item x="1362"/>
        <item x="1373"/>
        <item x="380"/>
        <item x="384"/>
        <item x="1358"/>
        <item x="1374"/>
        <item x="1378"/>
        <item x="1384"/>
        <item x="369"/>
        <item x="370"/>
        <item x="375"/>
        <item x="1381"/>
        <item x="372"/>
        <item x="376"/>
        <item x="377"/>
        <item x="381"/>
        <item x="371"/>
        <item x="378"/>
        <item x="383"/>
        <item x="418"/>
        <item x="1365"/>
        <item x="1368"/>
        <item x="1382"/>
        <item x="1387"/>
      </items>
    </pivotField>
    <pivotField axis="axisCol" subtotalTop="0" showAll="0" defaultSubtotal="0">
      <items count="830">
        <item x="0"/>
        <item x="1"/>
        <item x="2"/>
        <item x="4"/>
        <item x="5"/>
        <item x="6"/>
        <item x="7"/>
        <item x="8"/>
        <item x="9"/>
        <item x="10"/>
        <item x="11"/>
        <item x="12"/>
        <item x="13"/>
        <item x="14"/>
        <item x="15"/>
        <item x="16"/>
        <item x="17"/>
        <item x="18"/>
        <item x="19"/>
        <item x="20"/>
        <item x="21"/>
        <item x="22"/>
        <item x="23"/>
        <item x="24"/>
        <item x="25"/>
        <item x="26"/>
        <item x="27"/>
        <item x="3"/>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3"/>
        <item x="118"/>
        <item x="119"/>
        <item x="120"/>
        <item x="121"/>
        <item x="124"/>
        <item x="125"/>
        <item x="126"/>
        <item x="116"/>
        <item x="127"/>
        <item x="128"/>
        <item x="129"/>
        <item x="130"/>
        <item x="131"/>
        <item x="132"/>
        <item x="133"/>
        <item x="134"/>
        <item x="135"/>
        <item x="136"/>
        <item x="137"/>
        <item x="138"/>
        <item x="139"/>
        <item x="140"/>
        <item x="141"/>
        <item x="115"/>
        <item x="142"/>
        <item x="143"/>
        <item x="144"/>
        <item x="145"/>
        <item x="146"/>
        <item x="147"/>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68"/>
        <item x="225"/>
        <item x="230"/>
        <item x="231"/>
        <item x="232"/>
        <item x="233"/>
        <item x="234"/>
        <item x="235"/>
        <item x="236"/>
        <item x="237"/>
        <item x="238"/>
        <item x="239"/>
        <item x="240"/>
        <item x="241"/>
        <item x="242"/>
        <item x="243"/>
        <item x="245"/>
        <item x="246"/>
        <item x="247"/>
        <item x="248"/>
        <item x="249"/>
        <item x="250"/>
        <item x="251"/>
        <item x="252"/>
        <item x="253"/>
        <item x="254"/>
        <item x="255"/>
        <item x="256"/>
        <item x="257"/>
        <item x="258"/>
        <item x="259"/>
        <item x="260"/>
        <item x="261"/>
        <item x="262"/>
        <item x="263"/>
        <item x="265"/>
        <item x="267"/>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7"/>
        <item x="348"/>
        <item x="349"/>
        <item x="350"/>
        <item x="351"/>
        <item x="352"/>
        <item x="353"/>
        <item x="354"/>
        <item x="355"/>
        <item x="356"/>
        <item x="357"/>
        <item x="366"/>
        <item x="367"/>
        <item x="368"/>
        <item x="369"/>
        <item x="370"/>
        <item x="371"/>
        <item x="372"/>
        <item x="373"/>
        <item x="374"/>
        <item x="375"/>
        <item x="376"/>
        <item x="377"/>
        <item x="378"/>
        <item x="379"/>
        <item x="380"/>
        <item x="381"/>
        <item x="382"/>
        <item x="383"/>
        <item x="384"/>
        <item x="387"/>
        <item x="388"/>
        <item x="390"/>
        <item x="391"/>
        <item x="392"/>
        <item x="393"/>
        <item x="394"/>
        <item x="395"/>
        <item x="114"/>
        <item x="396"/>
        <item x="397"/>
        <item x="398"/>
        <item x="399"/>
        <item x="400"/>
        <item x="401"/>
        <item x="402"/>
        <item x="403"/>
        <item x="404"/>
        <item x="407"/>
        <item x="410"/>
        <item x="411"/>
        <item x="418"/>
        <item x="419"/>
        <item x="420"/>
        <item x="421"/>
        <item x="422"/>
        <item x="423"/>
        <item x="424"/>
        <item x="385"/>
        <item x="425"/>
        <item x="426"/>
        <item x="427"/>
        <item x="428"/>
        <item x="429"/>
        <item x="430"/>
        <item x="431"/>
        <item x="432"/>
        <item x="433"/>
        <item x="434"/>
        <item x="435"/>
        <item x="436"/>
        <item x="437"/>
        <item x="110"/>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412"/>
        <item x="406"/>
        <item x="522"/>
        <item x="416"/>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359"/>
        <item x="615"/>
        <item x="616"/>
        <item x="617"/>
        <item x="618"/>
        <item x="619"/>
        <item x="620"/>
        <item x="621"/>
        <item x="622"/>
        <item x="623"/>
        <item x="624"/>
        <item x="625"/>
        <item x="626"/>
        <item x="627"/>
        <item x="629"/>
        <item x="630"/>
        <item x="632"/>
        <item x="633"/>
        <item x="634"/>
        <item x="635"/>
        <item x="636"/>
        <item x="637"/>
        <item x="223"/>
        <item x="638"/>
        <item x="640"/>
        <item x="641"/>
        <item x="650"/>
        <item x="651"/>
        <item x="652"/>
        <item x="653"/>
        <item x="654"/>
        <item x="655"/>
        <item x="656"/>
        <item x="657"/>
        <item x="658"/>
        <item x="659"/>
        <item x="660"/>
        <item x="661"/>
        <item x="662"/>
        <item x="663"/>
        <item x="664"/>
        <item x="665"/>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2"/>
        <item x="785"/>
        <item x="786"/>
        <item x="787"/>
        <item x="788"/>
        <item x="789"/>
        <item x="790"/>
        <item x="791"/>
        <item x="792"/>
        <item x="793"/>
        <item x="794"/>
        <item x="795"/>
        <item x="796"/>
        <item x="797"/>
        <item x="798"/>
        <item x="799"/>
        <item x="800"/>
        <item x="801"/>
        <item x="802"/>
        <item x="803"/>
        <item x="804"/>
        <item x="805"/>
        <item x="806"/>
        <item x="807"/>
        <item x="808"/>
        <item x="809"/>
        <item x="810"/>
        <item x="811"/>
        <item x="814"/>
        <item x="815"/>
        <item x="816"/>
        <item x="817"/>
        <item x="818"/>
        <item x="819"/>
        <item x="820"/>
        <item x="821"/>
        <item x="822"/>
        <item x="823"/>
        <item x="824"/>
        <item x="825"/>
        <item x="826"/>
        <item x="827"/>
        <item x="828"/>
        <item x="829"/>
        <item x="643"/>
        <item x="222"/>
        <item x="266"/>
        <item x="270"/>
        <item x="358"/>
        <item x="360"/>
        <item x="361"/>
        <item x="362"/>
        <item x="364"/>
        <item x="365"/>
        <item x="628"/>
        <item x="740"/>
        <item x="783"/>
        <item x="813"/>
        <item x="271"/>
        <item x="631"/>
        <item x="649"/>
        <item x="117"/>
        <item x="346"/>
        <item x="559"/>
        <item x="560"/>
        <item x="417"/>
        <item x="784"/>
        <item x="148"/>
        <item x="389"/>
        <item x="409"/>
        <item x="521"/>
        <item x="666"/>
        <item x="705"/>
        <item x="122"/>
        <item x="123"/>
        <item x="363"/>
        <item x="386"/>
        <item x="405"/>
        <item x="408"/>
        <item x="523"/>
        <item x="524"/>
        <item x="112"/>
        <item x="414"/>
        <item x="415"/>
        <item x="525"/>
        <item x="561"/>
        <item x="780"/>
        <item x="264"/>
        <item x="111"/>
        <item x="269"/>
        <item x="272"/>
        <item x="413"/>
        <item x="645"/>
        <item x="667"/>
        <item x="781"/>
        <item x="812"/>
        <item x="639"/>
        <item x="226"/>
        <item x="229"/>
        <item x="644"/>
        <item x="646"/>
        <item x="221"/>
        <item x="224"/>
        <item x="220"/>
        <item x="227"/>
        <item x="244"/>
        <item x="228"/>
        <item x="642"/>
        <item x="647"/>
        <item x="648"/>
      </items>
    </pivotField>
    <pivotField dataField="1" subtotalTop="0" showAll="0" defaultSubtotal="0"/>
    <pivotField axis="axisRow" showAll="0">
      <items count="219">
        <item x="0"/>
        <item x="1"/>
        <item x="2"/>
        <item x="4"/>
        <item x="5"/>
        <item x="6"/>
        <item x="7"/>
        <item x="9"/>
        <item x="10"/>
        <item x="11"/>
        <item x="12"/>
        <item x="13"/>
        <item x="14"/>
        <item x="15"/>
        <item x="16"/>
        <item x="3"/>
        <item x="17"/>
        <item x="18"/>
        <item x="19"/>
        <item x="20"/>
        <item x="21"/>
        <item x="22"/>
        <item x="23"/>
        <item x="24"/>
        <item x="25"/>
        <item x="26"/>
        <item x="27"/>
        <item x="28"/>
        <item x="29"/>
        <item x="30"/>
        <item x="31"/>
        <item x="32"/>
        <item x="33"/>
        <item x="34"/>
        <item x="35"/>
        <item x="36"/>
        <item x="37"/>
        <item x="38"/>
        <item x="41"/>
        <item x="46"/>
        <item x="47"/>
        <item x="48"/>
        <item x="49"/>
        <item x="50"/>
        <item x="51"/>
        <item x="52"/>
        <item x="53"/>
        <item x="54"/>
        <item x="56"/>
        <item x="57"/>
        <item x="58"/>
        <item x="59"/>
        <item x="60"/>
        <item x="61"/>
        <item x="62"/>
        <item x="63"/>
        <item x="64"/>
        <item x="65"/>
        <item x="66"/>
        <item x="67"/>
        <item x="68"/>
        <item x="69"/>
        <item x="8"/>
        <item x="70"/>
        <item x="71"/>
        <item x="72"/>
        <item x="73"/>
        <item x="74"/>
        <item x="75"/>
        <item x="43"/>
        <item x="77"/>
        <item x="79"/>
        <item x="78"/>
        <item x="80"/>
        <item x="81"/>
        <item x="82"/>
        <item x="83"/>
        <item x="84"/>
        <item x="85"/>
        <item x="86"/>
        <item x="87"/>
        <item x="88"/>
        <item x="89"/>
        <item x="90"/>
        <item x="91"/>
        <item x="92"/>
        <item x="93"/>
        <item x="94"/>
        <item x="95"/>
        <item x="96"/>
        <item x="97"/>
        <item x="98"/>
        <item x="99"/>
        <item x="100"/>
        <item x="101"/>
        <item x="106"/>
        <item x="107"/>
        <item x="108"/>
        <item x="110"/>
        <item x="111"/>
        <item x="112"/>
        <item x="102"/>
        <item x="114"/>
        <item x="118"/>
        <item x="119"/>
        <item x="123"/>
        <item x="124"/>
        <item x="125"/>
        <item x="126"/>
        <item x="127"/>
        <item x="128"/>
        <item x="129"/>
        <item x="130"/>
        <item x="131"/>
        <item x="132"/>
        <item x="133"/>
        <item x="134"/>
        <item x="135"/>
        <item x="136"/>
        <item x="137"/>
        <item x="138"/>
        <item x="139"/>
        <item x="140"/>
        <item x="141"/>
        <item x="142"/>
        <item x="143"/>
        <item x="144"/>
        <item x="145"/>
        <item x="150"/>
        <item x="151"/>
        <item x="152"/>
        <item x="153"/>
        <item x="154"/>
        <item x="155"/>
        <item x="156"/>
        <item x="157"/>
        <item x="158"/>
        <item x="159"/>
        <item x="160"/>
        <item x="161"/>
        <item x="162"/>
        <item x="163"/>
        <item x="164"/>
        <item x="165"/>
        <item x="166"/>
        <item x="167"/>
        <item x="168"/>
        <item x="169"/>
        <item x="115"/>
        <item x="170"/>
        <item x="148"/>
        <item x="172"/>
        <item x="171"/>
        <item x="173"/>
        <item x="174"/>
        <item x="175"/>
        <item x="176"/>
        <item x="177"/>
        <item x="178"/>
        <item x="179"/>
        <item x="180"/>
        <item x="181"/>
        <item x="182"/>
        <item x="183"/>
        <item x="184"/>
        <item x="185"/>
        <item x="186"/>
        <item x="187"/>
        <item x="188"/>
        <item x="189"/>
        <item x="190"/>
        <item x="191"/>
        <item x="192"/>
        <item x="193"/>
        <item x="194"/>
        <item x="195"/>
        <item x="196"/>
        <item x="198"/>
        <item x="199"/>
        <item x="200"/>
        <item x="201"/>
        <item x="202"/>
        <item x="205"/>
        <item x="208"/>
        <item x="209"/>
        <item x="210"/>
        <item x="211"/>
        <item x="212"/>
        <item x="213"/>
        <item x="214"/>
        <item x="216"/>
        <item x="217"/>
        <item x="103"/>
        <item x="104"/>
        <item x="105"/>
        <item x="197"/>
        <item x="206"/>
        <item x="215"/>
        <item x="113"/>
        <item x="109"/>
        <item x="121"/>
        <item x="207"/>
        <item x="55"/>
        <item x="117"/>
        <item x="120"/>
        <item x="122"/>
        <item x="147"/>
        <item x="146"/>
        <item x="203"/>
        <item x="39"/>
        <item x="40"/>
        <item x="42"/>
        <item x="44"/>
        <item x="45"/>
        <item x="116"/>
        <item x="149"/>
        <item x="204"/>
        <item x="76"/>
        <item t="default"/>
      </items>
    </pivotField>
    <pivotField axis="axisCol" subtotalTop="0" showAll="0" sortType="ascending" defaultSubtotal="0">
      <items count="96">
        <item x="92"/>
        <item x="40"/>
        <item x="93"/>
        <item x="6"/>
        <item x="77"/>
        <item x="30"/>
        <item x="95"/>
        <item x="44"/>
        <item x="31"/>
        <item x="78"/>
        <item x="25"/>
        <item x="67"/>
        <item x="75"/>
        <item x="74"/>
        <item x="35"/>
        <item x="20"/>
        <item x="12"/>
        <item x="66"/>
        <item x="63"/>
        <item x="73"/>
        <item x="45"/>
        <item x="80"/>
        <item x="79"/>
        <item x="72"/>
        <item x="41"/>
        <item x="55"/>
        <item x="64"/>
        <item x="42"/>
        <item x="43"/>
        <item x="18"/>
        <item x="34"/>
        <item x="65"/>
        <item x="87"/>
        <item x="28"/>
        <item x="22"/>
        <item x="27"/>
        <item x="53"/>
        <item x="84"/>
        <item x="90"/>
        <item x="62"/>
        <item x="89"/>
        <item x="76"/>
        <item x="52"/>
        <item x="57"/>
        <item x="58"/>
        <item x="49"/>
        <item x="85"/>
        <item x="19"/>
        <item x="50"/>
        <item x="21"/>
        <item x="48"/>
        <item x="51"/>
        <item x="56"/>
        <item x="29"/>
        <item x="26"/>
        <item x="23"/>
        <item x="32"/>
        <item x="81"/>
        <item x="17"/>
        <item x="33"/>
        <item x="54"/>
        <item x="24"/>
        <item x="5"/>
        <item x="9"/>
        <item x="10"/>
        <item x="60"/>
        <item x="83"/>
        <item x="1"/>
        <item x="47"/>
        <item x="4"/>
        <item x="3"/>
        <item x="7"/>
        <item x="46"/>
        <item x="14"/>
        <item x="86"/>
        <item x="88"/>
        <item x="68"/>
        <item x="70"/>
        <item x="11"/>
        <item x="2"/>
        <item x="13"/>
        <item x="16"/>
        <item x="94"/>
        <item x="61"/>
        <item x="15"/>
        <item x="8"/>
        <item x="82"/>
        <item x="59"/>
        <item x="71"/>
        <item x="38"/>
        <item x="91"/>
        <item x="36"/>
        <item x="37"/>
        <item x="39"/>
        <item x="69"/>
        <item x="0"/>
      </items>
    </pivotField>
    <pivotField axis="axisRow" showAll="0" sortType="ascending">
      <items count="18">
        <item h="1" x="16"/>
        <item h="1" x="7"/>
        <item h="1" x="10"/>
        <item h="1" x="11"/>
        <item h="1" x="8"/>
        <item h="1" x="6"/>
        <item h="1" x="13"/>
        <item h="1" x="3"/>
        <item h="1" x="4"/>
        <item h="1" x="5"/>
        <item h="1" x="2"/>
        <item h="1" x="9"/>
        <item h="1" x="1"/>
        <item x="14"/>
        <item h="1" x="15"/>
        <item h="1" x="12"/>
        <item h="1" x="0"/>
        <item t="default"/>
      </items>
    </pivotField>
    <pivotField subtotalTop="0" showAll="0" defaultSubtotal="0"/>
    <pivotField axis="axisCol" subtotalTop="0" showAll="0" sortType="ascending" defaultSubtotal="0">
      <items count="16">
        <item x="15"/>
        <item x="4"/>
        <item x="10"/>
        <item x="5"/>
        <item x="13"/>
        <item x="7"/>
        <item x="14"/>
        <item x="8"/>
        <item x="9"/>
        <item x="6"/>
        <item x="1"/>
        <item x="3"/>
        <item x="2"/>
        <item x="11"/>
        <item x="12"/>
        <item x="0"/>
      </items>
    </pivotField>
    <pivotField subtotalTop="0" showAll="0" defaultSubtotal="0"/>
  </pivotFields>
  <rowFields count="6">
    <field x="0"/>
    <field x="8"/>
    <field x="1"/>
    <field x="2"/>
    <field x="6"/>
    <field x="3"/>
  </rowFields>
  <rowItems count="77">
    <i>
      <x v="1"/>
    </i>
    <i r="1">
      <x v="13"/>
    </i>
    <i r="2">
      <x v="102"/>
    </i>
    <i r="3">
      <x v="238"/>
    </i>
    <i r="2">
      <x v="103"/>
    </i>
    <i r="3">
      <x v="41"/>
    </i>
    <i r="3">
      <x v="68"/>
    </i>
    <i r="3">
      <x v="221"/>
    </i>
    <i r="2">
      <x v="104"/>
    </i>
    <i r="3">
      <x v="203"/>
    </i>
    <i r="3">
      <x v="218"/>
    </i>
    <i r="2">
      <x v="105"/>
    </i>
    <i r="3">
      <x v="222"/>
    </i>
    <i r="4">
      <x v="2"/>
    </i>
    <i r="5">
      <x v="1230"/>
    </i>
    <i r="5">
      <x v="1231"/>
    </i>
    <i r="4">
      <x v="5"/>
    </i>
    <i r="5">
      <x v="1232"/>
    </i>
    <i r="5">
      <x v="1233"/>
    </i>
    <i r="5">
      <x v="1904"/>
    </i>
    <i r="5">
      <x v="1905"/>
    </i>
    <i r="5">
      <x v="1911"/>
    </i>
    <i r="4">
      <x v="8"/>
    </i>
    <i r="5">
      <x v="1898"/>
    </i>
    <i r="5">
      <x v="1899"/>
    </i>
    <i r="5">
      <x v="1901"/>
    </i>
    <i r="4">
      <x v="13"/>
    </i>
    <i r="5">
      <x v="1235"/>
    </i>
    <i r="5">
      <x v="1789"/>
    </i>
    <i r="5">
      <x v="1790"/>
    </i>
    <i r="5">
      <x v="1890"/>
    </i>
    <i r="5">
      <x v="1896"/>
    </i>
    <i r="5">
      <x v="1897"/>
    </i>
    <i r="4">
      <x v="19"/>
    </i>
    <i r="5">
      <x v="1241"/>
    </i>
    <i r="5">
      <x v="1807"/>
    </i>
    <i r="4">
      <x v="49"/>
    </i>
    <i r="5">
      <x v="1895"/>
    </i>
    <i r="4">
      <x v="61"/>
    </i>
    <i r="5">
      <x v="1900"/>
    </i>
    <i r="4">
      <x v="62"/>
    </i>
    <i r="5">
      <x v="1891"/>
    </i>
    <i r="5">
      <x v="1920"/>
    </i>
    <i r="5">
      <x v="1921"/>
    </i>
    <i r="5">
      <x v="1922"/>
    </i>
    <i r="5">
      <x v="1923"/>
    </i>
    <i r="4">
      <x v="72"/>
    </i>
    <i r="5">
      <x v="1244"/>
    </i>
    <i r="4">
      <x v="101"/>
    </i>
    <i r="5">
      <x v="1229"/>
    </i>
    <i r="4">
      <x v="103"/>
    </i>
    <i r="5">
      <x v="1237"/>
    </i>
    <i r="4">
      <x v="147"/>
    </i>
    <i r="5">
      <x v="1228"/>
    </i>
    <i r="4">
      <x v="148"/>
    </i>
    <i r="5">
      <x v="1234"/>
    </i>
    <i r="5">
      <x v="1907"/>
    </i>
    <i r="4">
      <x v="149"/>
    </i>
    <i r="5">
      <x v="1236"/>
    </i>
    <i r="5">
      <x v="1238"/>
    </i>
    <i r="5">
      <x v="1239"/>
    </i>
    <i r="5">
      <x v="1242"/>
    </i>
    <i r="4">
      <x v="150"/>
    </i>
    <i r="5">
      <x v="1240"/>
    </i>
    <i r="4">
      <x v="151"/>
    </i>
    <i r="5">
      <x v="1243"/>
    </i>
    <i r="5">
      <x v="1246"/>
    </i>
    <i r="4">
      <x v="152"/>
    </i>
    <i r="5">
      <x v="1245"/>
    </i>
    <i r="5">
      <x v="1906"/>
    </i>
    <i r="4">
      <x v="198"/>
    </i>
    <i r="5">
      <x v="1825"/>
    </i>
    <i r="3">
      <x v="237"/>
    </i>
    <i r="2">
      <x v="106"/>
    </i>
    <i r="3">
      <x v="176"/>
    </i>
    <i r="2">
      <x v="107"/>
    </i>
    <i r="3">
      <x v="127"/>
    </i>
  </rowItems>
  <colFields count="3">
    <field x="10"/>
    <field x="7"/>
    <field x="4"/>
  </colFields>
  <colItems count="81">
    <i>
      <x v="3"/>
      <x v="15"/>
      <x v="51"/>
    </i>
    <i r="2">
      <x v="341"/>
    </i>
    <i r="1">
      <x v="16"/>
      <x v="26"/>
    </i>
    <i>
      <x v="5"/>
      <x v="25"/>
      <x v="196"/>
    </i>
    <i r="1">
      <x v="37"/>
      <x v="506"/>
    </i>
    <i>
      <x v="8"/>
      <x v="54"/>
      <x v="493"/>
    </i>
    <i r="1">
      <x v="55"/>
      <x v="58"/>
    </i>
    <i>
      <x v="10"/>
      <x v="66"/>
      <x v="800"/>
    </i>
    <i r="1">
      <x v="67"/>
      <x v="2"/>
    </i>
    <i r="1">
      <x v="69"/>
      <x v="14"/>
    </i>
    <i>
      <x v="11"/>
      <x v="70"/>
      <x v="781"/>
    </i>
    <i r="1">
      <x v="73"/>
      <x v="118"/>
    </i>
    <i r="1">
      <x v="78"/>
      <x v="25"/>
    </i>
    <i r="2">
      <x v="99"/>
    </i>
    <i>
      <x v="12"/>
      <x v="84"/>
      <x v="478"/>
    </i>
    <i>
      <x v="13"/>
      <x v="86"/>
      <x v="480"/>
    </i>
    <i r="1">
      <x v="87"/>
      <x v="323"/>
    </i>
    <i r="2">
      <x v="590"/>
    </i>
    <i r="2">
      <x v="592"/>
    </i>
    <i r="1">
      <x v="88"/>
      <x v="371"/>
    </i>
    <i r="2">
      <x v="372"/>
    </i>
    <i r="1">
      <x v="89"/>
      <x v="113"/>
    </i>
    <i r="2">
      <x v="481"/>
    </i>
    <i r="1">
      <x v="90"/>
      <x v="764"/>
    </i>
    <i r="1">
      <x v="91"/>
      <x v="109"/>
    </i>
    <i>
      <x v="14"/>
      <x v="92"/>
      <x v="134"/>
    </i>
    <i r="1">
      <x v="93"/>
      <x v="115"/>
    </i>
    <i>
      <x v="15"/>
      <x v="95"/>
      <x/>
    </i>
    <i r="2">
      <x v="19"/>
    </i>
    <i r="2">
      <x v="110"/>
    </i>
    <i r="2">
      <x v="116"/>
    </i>
    <i r="2">
      <x v="194"/>
    </i>
    <i r="2">
      <x v="213"/>
    </i>
    <i r="2">
      <x v="360"/>
    </i>
    <i r="2">
      <x v="363"/>
    </i>
    <i r="2">
      <x v="368"/>
    </i>
    <i r="2">
      <x v="369"/>
    </i>
    <i r="2">
      <x v="370"/>
    </i>
    <i r="2">
      <x v="373"/>
    </i>
    <i r="2">
      <x v="394"/>
    </i>
    <i r="2">
      <x v="479"/>
    </i>
    <i r="2">
      <x v="497"/>
    </i>
    <i r="2">
      <x v="539"/>
    </i>
    <i r="2">
      <x v="557"/>
    </i>
    <i r="2">
      <x v="584"/>
    </i>
    <i r="2">
      <x v="585"/>
    </i>
    <i r="2">
      <x v="586"/>
    </i>
    <i r="2">
      <x v="587"/>
    </i>
    <i r="2">
      <x v="588"/>
    </i>
    <i r="2">
      <x v="589"/>
    </i>
    <i r="2">
      <x v="591"/>
    </i>
    <i r="2">
      <x v="593"/>
    </i>
    <i r="2">
      <x v="765"/>
    </i>
    <i r="2">
      <x v="785"/>
    </i>
    <i r="2">
      <x v="789"/>
    </i>
    <i r="2">
      <x v="790"/>
    </i>
    <i r="2">
      <x v="793"/>
    </i>
    <i r="2">
      <x v="796"/>
    </i>
    <i r="2">
      <x v="797"/>
    </i>
    <i r="2">
      <x v="798"/>
    </i>
    <i r="2">
      <x v="799"/>
    </i>
    <i r="2">
      <x v="801"/>
    </i>
    <i r="2">
      <x v="802"/>
    </i>
    <i r="2">
      <x v="803"/>
    </i>
    <i r="2">
      <x v="804"/>
    </i>
    <i r="2">
      <x v="808"/>
    </i>
    <i r="2">
      <x v="811"/>
    </i>
    <i r="2">
      <x v="812"/>
    </i>
    <i r="2">
      <x v="816"/>
    </i>
    <i r="2">
      <x v="817"/>
    </i>
    <i r="2">
      <x v="818"/>
    </i>
    <i r="2">
      <x v="819"/>
    </i>
    <i r="2">
      <x v="820"/>
    </i>
    <i r="2">
      <x v="821"/>
    </i>
    <i r="2">
      <x v="822"/>
    </i>
    <i r="2">
      <x v="823"/>
    </i>
    <i r="2">
      <x v="824"/>
    </i>
    <i r="2">
      <x v="826"/>
    </i>
    <i r="2">
      <x v="827"/>
    </i>
    <i r="2">
      <x v="828"/>
    </i>
    <i r="2">
      <x v="829"/>
    </i>
  </colItems>
  <dataFields count="1">
    <dataField name="Sum of Relevance" fld="5" baseField="0" baseItem="0"/>
  </dataFields>
  <formats count="270">
    <format dxfId="770">
      <pivotArea dataOnly="0" labelOnly="1" fieldPosition="0">
        <references count="1">
          <reference field="7" count="0"/>
        </references>
      </pivotArea>
    </format>
    <format dxfId="771">
      <pivotArea dataOnly="0" labelOnly="1" fieldPosition="0">
        <references count="1">
          <reference field="7" count="0"/>
        </references>
      </pivotArea>
    </format>
    <format dxfId="772">
      <pivotArea dataOnly="0" labelOnly="1" fieldPosition="0">
        <references count="1">
          <reference field="4" count="0"/>
        </references>
      </pivotArea>
    </format>
    <format dxfId="773">
      <pivotArea dataOnly="0" labelOnly="1" fieldPosition="0">
        <references count="1">
          <reference field="4" count="0"/>
        </references>
      </pivotArea>
    </format>
    <format dxfId="774">
      <pivotArea type="all" dataOnly="0" outline="0" fieldPosition="0"/>
    </format>
    <format dxfId="775">
      <pivotArea outline="0" collapsedLevelsAreSubtotals="1" fieldPosition="0"/>
    </format>
    <format dxfId="776">
      <pivotArea type="origin" dataOnly="0" labelOnly="1" outline="0" fieldPosition="0"/>
    </format>
    <format dxfId="777">
      <pivotArea field="7" type="button" dataOnly="0" labelOnly="1" outline="0" axis="axisCol" fieldPosition="1"/>
    </format>
    <format dxfId="778">
      <pivotArea field="4" type="button" dataOnly="0" labelOnly="1" outline="0" axis="axisCol" fieldPosition="2"/>
    </format>
    <format dxfId="779">
      <pivotArea type="topRight" dataOnly="0" labelOnly="1" outline="0" fieldPosition="0"/>
    </format>
    <format dxfId="780">
      <pivotArea field="0" type="button" dataOnly="0" labelOnly="1" outline="0" axis="axisRow" fieldPosition="0"/>
    </format>
    <format dxfId="781">
      <pivotArea dataOnly="0" labelOnly="1" fieldPosition="0">
        <references count="1">
          <reference field="7" count="0"/>
        </references>
      </pivotArea>
    </format>
    <format dxfId="782">
      <pivotArea dataOnly="0" labelOnly="1" fieldPosition="0">
        <references count="2">
          <reference field="4" count="1">
            <x v="0"/>
          </reference>
          <reference field="7" count="1" selected="0">
            <x v="95"/>
          </reference>
        </references>
      </pivotArea>
    </format>
    <format dxfId="783">
      <pivotArea dataOnly="0" labelOnly="1" fieldPosition="0">
        <references count="1">
          <reference field="2" count="0"/>
        </references>
      </pivotArea>
    </format>
    <format dxfId="784">
      <pivotArea dataOnly="0" labelOnly="1" fieldPosition="0">
        <references count="1">
          <reference field="2" count="0"/>
        </references>
      </pivotArea>
    </format>
    <format dxfId="785">
      <pivotArea dataOnly="0" labelOnly="1" fieldPosition="0">
        <references count="1">
          <reference field="2" count="0"/>
        </references>
      </pivotArea>
    </format>
    <format dxfId="786">
      <pivotArea dataOnly="0" labelOnly="1" fieldPosition="0">
        <references count="1">
          <reference field="2" count="0"/>
        </references>
      </pivotArea>
    </format>
    <format dxfId="787">
      <pivotArea dataOnly="0" labelOnly="1" fieldPosition="0">
        <references count="1">
          <reference field="6" count="0"/>
        </references>
      </pivotArea>
    </format>
    <format dxfId="788">
      <pivotArea dataOnly="0" labelOnly="1" fieldPosition="0">
        <references count="1">
          <reference field="6" count="0"/>
        </references>
      </pivotArea>
    </format>
    <format dxfId="789">
      <pivotArea dataOnly="0" labelOnly="1" fieldPosition="0">
        <references count="1">
          <reference field="6" count="0"/>
        </references>
      </pivotArea>
    </format>
    <format dxfId="790">
      <pivotArea dataOnly="0" labelOnly="1" fieldPosition="0">
        <references count="1">
          <reference field="6" count="0"/>
        </references>
      </pivotArea>
    </format>
    <format dxfId="791">
      <pivotArea dataOnly="0" labelOnly="1" fieldPosition="0">
        <references count="1">
          <reference field="1" count="0"/>
        </references>
      </pivotArea>
    </format>
    <format dxfId="792">
      <pivotArea dataOnly="0" labelOnly="1" fieldPosition="0">
        <references count="1">
          <reference field="3" count="0"/>
        </references>
      </pivotArea>
    </format>
    <format dxfId="793">
      <pivotArea dataOnly="0" labelOnly="1" fieldPosition="0">
        <references count="1">
          <reference field="3" count="0"/>
        </references>
      </pivotArea>
    </format>
    <format dxfId="794">
      <pivotArea dataOnly="0" labelOnly="1" fieldPosition="0">
        <references count="1">
          <reference field="3" count="0"/>
        </references>
      </pivotArea>
    </format>
    <format dxfId="795">
      <pivotArea dataOnly="0" labelOnly="1" fieldPosition="0">
        <references count="1">
          <reference field="3" count="0"/>
        </references>
      </pivotArea>
    </format>
    <format dxfId="796">
      <pivotArea dataOnly="0" labelOnly="1" fieldPosition="0">
        <references count="1">
          <reference field="3" count="0"/>
        </references>
      </pivotArea>
    </format>
    <format dxfId="797">
      <pivotArea dataOnly="0" labelOnly="1" fieldPosition="0">
        <references count="1">
          <reference field="3" count="0"/>
        </references>
      </pivotArea>
    </format>
    <format dxfId="798">
      <pivotArea dataOnly="0" labelOnly="1" fieldPosition="0">
        <references count="1">
          <reference field="3" count="0"/>
        </references>
      </pivotArea>
    </format>
    <format dxfId="799">
      <pivotArea dataOnly="0" labelOnly="1" fieldPosition="0">
        <references count="1">
          <reference field="0" count="0"/>
        </references>
      </pivotArea>
    </format>
    <format dxfId="800">
      <pivotArea dataOnly="0" labelOnly="1" fieldPosition="0">
        <references count="1">
          <reference field="0" count="0"/>
        </references>
      </pivotArea>
    </format>
    <format dxfId="801">
      <pivotArea type="all" dataOnly="0" outline="0" fieldPosition="0"/>
    </format>
    <format dxfId="802">
      <pivotArea dataOnly="0" labelOnly="1" fieldPosition="0">
        <references count="1">
          <reference field="7" count="1">
            <x v="95"/>
          </reference>
        </references>
      </pivotArea>
    </format>
    <format dxfId="803">
      <pivotArea dataOnly="0" labelOnly="1" fieldPosition="0">
        <references count="2">
          <reference field="4" count="1">
            <x v="0"/>
          </reference>
          <reference field="7" count="1" selected="0">
            <x v="95"/>
          </reference>
        </references>
      </pivotArea>
    </format>
    <format dxfId="804">
      <pivotArea dataOnly="0" labelOnly="1" fieldPosition="0">
        <references count="1">
          <reference field="8" count="0"/>
        </references>
      </pivotArea>
    </format>
    <format dxfId="805">
      <pivotArea dataOnly="0" labelOnly="1" fieldPosition="0">
        <references count="1">
          <reference field="8" count="0"/>
        </references>
      </pivotArea>
    </format>
    <format dxfId="806">
      <pivotArea dataOnly="0" labelOnly="1" fieldPosition="0">
        <references count="1">
          <reference field="1" count="0"/>
        </references>
      </pivotArea>
    </format>
    <format dxfId="807">
      <pivotArea dataOnly="0" labelOnly="1" fieldPosition="0">
        <references count="1">
          <reference field="1" count="0"/>
        </references>
      </pivotArea>
    </format>
    <format dxfId="808">
      <pivotArea dataOnly="0" labelOnly="1" fieldPosition="0">
        <references count="1">
          <reference field="1" count="0"/>
        </references>
      </pivotArea>
    </format>
    <format dxfId="809">
      <pivotArea dataOnly="0" labelOnly="1" fieldPosition="0">
        <references count="1">
          <reference field="1" count="0"/>
        </references>
      </pivotArea>
    </format>
    <format dxfId="769">
      <pivotArea type="all" dataOnly="0" outline="0" fieldPosition="0"/>
    </format>
    <format dxfId="768">
      <pivotArea outline="0" collapsedLevelsAreSubtotals="1" fieldPosition="0"/>
    </format>
    <format dxfId="767">
      <pivotArea type="origin" dataOnly="0" labelOnly="1" outline="0" fieldPosition="0"/>
    </format>
    <format dxfId="766">
      <pivotArea field="10" type="button" dataOnly="0" labelOnly="1" outline="0" axis="axisCol" fieldPosition="0"/>
    </format>
    <format dxfId="765">
      <pivotArea field="7" type="button" dataOnly="0" labelOnly="1" outline="0" axis="axisCol" fieldPosition="1"/>
    </format>
    <format dxfId="764">
      <pivotArea field="4" type="button" dataOnly="0" labelOnly="1" outline="0" axis="axisCol" fieldPosition="2"/>
    </format>
    <format dxfId="763">
      <pivotArea type="topRight" dataOnly="0" labelOnly="1" outline="0" fieldPosition="0"/>
    </format>
    <format dxfId="762">
      <pivotArea field="0" type="button" dataOnly="0" labelOnly="1" outline="0" axis="axisRow" fieldPosition="0"/>
    </format>
    <format dxfId="761">
      <pivotArea dataOnly="0" labelOnly="1" fieldPosition="0">
        <references count="1">
          <reference field="0" count="0"/>
        </references>
      </pivotArea>
    </format>
    <format dxfId="760">
      <pivotArea dataOnly="0" labelOnly="1" fieldPosition="0">
        <references count="2">
          <reference field="0" count="0" selected="0"/>
          <reference field="8" count="0"/>
        </references>
      </pivotArea>
    </format>
    <format dxfId="759">
      <pivotArea dataOnly="0" labelOnly="1" fieldPosition="0">
        <references count="3">
          <reference field="0" count="0" selected="0"/>
          <reference field="1" count="6">
            <x v="102"/>
            <x v="103"/>
            <x v="104"/>
            <x v="105"/>
            <x v="106"/>
            <x v="107"/>
          </reference>
          <reference field="8" count="0" selected="0"/>
        </references>
      </pivotArea>
    </format>
    <format dxfId="758">
      <pivotArea dataOnly="0" labelOnly="1" fieldPosition="0">
        <references count="4">
          <reference field="0" count="0" selected="0"/>
          <reference field="1" count="1" selected="0">
            <x v="102"/>
          </reference>
          <reference field="2" count="1">
            <x v="238"/>
          </reference>
          <reference field="8" count="0" selected="0"/>
        </references>
      </pivotArea>
    </format>
    <format dxfId="757">
      <pivotArea dataOnly="0" labelOnly="1" fieldPosition="0">
        <references count="4">
          <reference field="0" count="0" selected="0"/>
          <reference field="1" count="1" selected="0">
            <x v="103"/>
          </reference>
          <reference field="2" count="3">
            <x v="41"/>
            <x v="68"/>
            <x v="221"/>
          </reference>
          <reference field="8" count="0" selected="0"/>
        </references>
      </pivotArea>
    </format>
    <format dxfId="756">
      <pivotArea dataOnly="0" labelOnly="1" fieldPosition="0">
        <references count="4">
          <reference field="0" count="0" selected="0"/>
          <reference field="1" count="1" selected="0">
            <x v="104"/>
          </reference>
          <reference field="2" count="2">
            <x v="203"/>
            <x v="218"/>
          </reference>
          <reference field="8" count="0" selected="0"/>
        </references>
      </pivotArea>
    </format>
    <format dxfId="755">
      <pivotArea dataOnly="0" labelOnly="1" fieldPosition="0">
        <references count="4">
          <reference field="0" count="0" selected="0"/>
          <reference field="1" count="1" selected="0">
            <x v="105"/>
          </reference>
          <reference field="2" count="2">
            <x v="222"/>
            <x v="237"/>
          </reference>
          <reference field="8" count="0" selected="0"/>
        </references>
      </pivotArea>
    </format>
    <format dxfId="754">
      <pivotArea dataOnly="0" labelOnly="1" fieldPosition="0">
        <references count="4">
          <reference field="0" count="0" selected="0"/>
          <reference field="1" count="1" selected="0">
            <x v="106"/>
          </reference>
          <reference field="2" count="1">
            <x v="176"/>
          </reference>
          <reference field="8" count="0" selected="0"/>
        </references>
      </pivotArea>
    </format>
    <format dxfId="753">
      <pivotArea dataOnly="0" labelOnly="1" fieldPosition="0">
        <references count="4">
          <reference field="0" count="0" selected="0"/>
          <reference field="1" count="1" selected="0">
            <x v="107"/>
          </reference>
          <reference field="2" count="1">
            <x v="127"/>
          </reference>
          <reference field="8" count="0" selected="0"/>
        </references>
      </pivotArea>
    </format>
    <format dxfId="752">
      <pivotArea dataOnly="0" labelOnly="1" fieldPosition="0">
        <references count="1">
          <reference field="10" count="9">
            <x v="3"/>
            <x v="5"/>
            <x v="8"/>
            <x v="10"/>
            <x v="11"/>
            <x v="12"/>
            <x v="13"/>
            <x v="14"/>
            <x v="15"/>
          </reference>
        </references>
      </pivotArea>
    </format>
    <format dxfId="751">
      <pivotArea dataOnly="0" labelOnly="1" fieldPosition="0">
        <references count="2">
          <reference field="7" count="2">
            <x v="15"/>
            <x v="16"/>
          </reference>
          <reference field="10" count="1" selected="0">
            <x v="3"/>
          </reference>
        </references>
      </pivotArea>
    </format>
    <format dxfId="750">
      <pivotArea dataOnly="0" labelOnly="1" fieldPosition="0">
        <references count="2">
          <reference field="7" count="2">
            <x v="25"/>
            <x v="37"/>
          </reference>
          <reference field="10" count="1" selected="0">
            <x v="5"/>
          </reference>
        </references>
      </pivotArea>
    </format>
    <format dxfId="749">
      <pivotArea dataOnly="0" labelOnly="1" fieldPosition="0">
        <references count="2">
          <reference field="7" count="2">
            <x v="54"/>
            <x v="55"/>
          </reference>
          <reference field="10" count="1" selected="0">
            <x v="8"/>
          </reference>
        </references>
      </pivotArea>
    </format>
    <format dxfId="748">
      <pivotArea dataOnly="0" labelOnly="1" fieldPosition="0">
        <references count="2">
          <reference field="7" count="3">
            <x v="66"/>
            <x v="67"/>
            <x v="69"/>
          </reference>
          <reference field="10" count="1" selected="0">
            <x v="10"/>
          </reference>
        </references>
      </pivotArea>
    </format>
    <format dxfId="747">
      <pivotArea dataOnly="0" labelOnly="1" fieldPosition="0">
        <references count="2">
          <reference field="7" count="3">
            <x v="70"/>
            <x v="73"/>
            <x v="78"/>
          </reference>
          <reference field="10" count="1" selected="0">
            <x v="11"/>
          </reference>
        </references>
      </pivotArea>
    </format>
    <format dxfId="746">
      <pivotArea dataOnly="0" labelOnly="1" fieldPosition="0">
        <references count="2">
          <reference field="7" count="1">
            <x v="84"/>
          </reference>
          <reference field="10" count="1" selected="0">
            <x v="12"/>
          </reference>
        </references>
      </pivotArea>
    </format>
    <format dxfId="745">
      <pivotArea dataOnly="0" labelOnly="1" fieldPosition="0">
        <references count="2">
          <reference field="7" count="6">
            <x v="86"/>
            <x v="87"/>
            <x v="88"/>
            <x v="89"/>
            <x v="90"/>
            <x v="91"/>
          </reference>
          <reference field="10" count="1" selected="0">
            <x v="13"/>
          </reference>
        </references>
      </pivotArea>
    </format>
    <format dxfId="744">
      <pivotArea dataOnly="0" labelOnly="1" fieldPosition="0">
        <references count="2">
          <reference field="7" count="2">
            <x v="92"/>
            <x v="93"/>
          </reference>
          <reference field="10" count="1" selected="0">
            <x v="14"/>
          </reference>
        </references>
      </pivotArea>
    </format>
    <format dxfId="743">
      <pivotArea dataOnly="0" labelOnly="1" fieldPosition="0">
        <references count="2">
          <reference field="7" count="1">
            <x v="95"/>
          </reference>
          <reference field="10" count="1" selected="0">
            <x v="15"/>
          </reference>
        </references>
      </pivotArea>
    </format>
    <format dxfId="742">
      <pivotArea dataOnly="0" labelOnly="1" fieldPosition="0">
        <references count="3">
          <reference field="4" count="2">
            <x v="51"/>
            <x v="341"/>
          </reference>
          <reference field="7" count="1" selected="0">
            <x v="15"/>
          </reference>
          <reference field="10" count="1" selected="0">
            <x v="3"/>
          </reference>
        </references>
      </pivotArea>
    </format>
    <format dxfId="741">
      <pivotArea dataOnly="0" labelOnly="1" fieldPosition="0">
        <references count="3">
          <reference field="4" count="1">
            <x v="26"/>
          </reference>
          <reference field="7" count="1" selected="0">
            <x v="16"/>
          </reference>
          <reference field="10" count="1" selected="0">
            <x v="3"/>
          </reference>
        </references>
      </pivotArea>
    </format>
    <format dxfId="740">
      <pivotArea dataOnly="0" labelOnly="1" fieldPosition="0">
        <references count="3">
          <reference field="4" count="1">
            <x v="196"/>
          </reference>
          <reference field="7" count="1" selected="0">
            <x v="25"/>
          </reference>
          <reference field="10" count="1" selected="0">
            <x v="5"/>
          </reference>
        </references>
      </pivotArea>
    </format>
    <format dxfId="739">
      <pivotArea dataOnly="0" labelOnly="1" fieldPosition="0">
        <references count="3">
          <reference field="4" count="1">
            <x v="506"/>
          </reference>
          <reference field="7" count="1" selected="0">
            <x v="37"/>
          </reference>
          <reference field="10" count="1" selected="0">
            <x v="5"/>
          </reference>
        </references>
      </pivotArea>
    </format>
    <format dxfId="738">
      <pivotArea dataOnly="0" labelOnly="1" fieldPosition="0">
        <references count="3">
          <reference field="4" count="1">
            <x v="493"/>
          </reference>
          <reference field="7" count="1" selected="0">
            <x v="54"/>
          </reference>
          <reference field="10" count="1" selected="0">
            <x v="8"/>
          </reference>
        </references>
      </pivotArea>
    </format>
    <format dxfId="737">
      <pivotArea dataOnly="0" labelOnly="1" fieldPosition="0">
        <references count="3">
          <reference field="4" count="1">
            <x v="58"/>
          </reference>
          <reference field="7" count="1" selected="0">
            <x v="55"/>
          </reference>
          <reference field="10" count="1" selected="0">
            <x v="8"/>
          </reference>
        </references>
      </pivotArea>
    </format>
    <format dxfId="736">
      <pivotArea dataOnly="0" labelOnly="1" fieldPosition="0">
        <references count="3">
          <reference field="4" count="1">
            <x v="800"/>
          </reference>
          <reference field="7" count="1" selected="0">
            <x v="66"/>
          </reference>
          <reference field="10" count="1" selected="0">
            <x v="10"/>
          </reference>
        </references>
      </pivotArea>
    </format>
    <format dxfId="735">
      <pivotArea dataOnly="0" labelOnly="1" fieldPosition="0">
        <references count="3">
          <reference field="4" count="1">
            <x v="2"/>
          </reference>
          <reference field="7" count="1" selected="0">
            <x v="67"/>
          </reference>
          <reference field="10" count="1" selected="0">
            <x v="10"/>
          </reference>
        </references>
      </pivotArea>
    </format>
    <format dxfId="734">
      <pivotArea dataOnly="0" labelOnly="1" fieldPosition="0">
        <references count="3">
          <reference field="4" count="1">
            <x v="14"/>
          </reference>
          <reference field="7" count="1" selected="0">
            <x v="69"/>
          </reference>
          <reference field="10" count="1" selected="0">
            <x v="10"/>
          </reference>
        </references>
      </pivotArea>
    </format>
    <format dxfId="733">
      <pivotArea dataOnly="0" labelOnly="1" fieldPosition="0">
        <references count="3">
          <reference field="4" count="1">
            <x v="781"/>
          </reference>
          <reference field="7" count="1" selected="0">
            <x v="70"/>
          </reference>
          <reference field="10" count="1" selected="0">
            <x v="11"/>
          </reference>
        </references>
      </pivotArea>
    </format>
    <format dxfId="732">
      <pivotArea dataOnly="0" labelOnly="1" fieldPosition="0">
        <references count="3">
          <reference field="4" count="1">
            <x v="118"/>
          </reference>
          <reference field="7" count="1" selected="0">
            <x v="73"/>
          </reference>
          <reference field="10" count="1" selected="0">
            <x v="11"/>
          </reference>
        </references>
      </pivotArea>
    </format>
    <format dxfId="731">
      <pivotArea dataOnly="0" labelOnly="1" fieldPosition="0">
        <references count="3">
          <reference field="4" count="2">
            <x v="25"/>
            <x v="99"/>
          </reference>
          <reference field="7" count="1" selected="0">
            <x v="78"/>
          </reference>
          <reference field="10" count="1" selected="0">
            <x v="11"/>
          </reference>
        </references>
      </pivotArea>
    </format>
    <format dxfId="730">
      <pivotArea dataOnly="0" labelOnly="1" fieldPosition="0">
        <references count="3">
          <reference field="4" count="1">
            <x v="478"/>
          </reference>
          <reference field="7" count="1" selected="0">
            <x v="84"/>
          </reference>
          <reference field="10" count="1" selected="0">
            <x v="12"/>
          </reference>
        </references>
      </pivotArea>
    </format>
    <format dxfId="729">
      <pivotArea dataOnly="0" labelOnly="1" fieldPosition="0">
        <references count="3">
          <reference field="4" count="1">
            <x v="480"/>
          </reference>
          <reference field="7" count="1" selected="0">
            <x v="86"/>
          </reference>
          <reference field="10" count="1" selected="0">
            <x v="13"/>
          </reference>
        </references>
      </pivotArea>
    </format>
    <format dxfId="728">
      <pivotArea dataOnly="0" labelOnly="1" fieldPosition="0">
        <references count="3">
          <reference field="4" count="3">
            <x v="323"/>
            <x v="590"/>
            <x v="592"/>
          </reference>
          <reference field="7" count="1" selected="0">
            <x v="87"/>
          </reference>
          <reference field="10" count="1" selected="0">
            <x v="13"/>
          </reference>
        </references>
      </pivotArea>
    </format>
    <format dxfId="727">
      <pivotArea dataOnly="0" labelOnly="1" fieldPosition="0">
        <references count="3">
          <reference field="4" count="2">
            <x v="371"/>
            <x v="372"/>
          </reference>
          <reference field="7" count="1" selected="0">
            <x v="88"/>
          </reference>
          <reference field="10" count="1" selected="0">
            <x v="13"/>
          </reference>
        </references>
      </pivotArea>
    </format>
    <format dxfId="726">
      <pivotArea dataOnly="0" labelOnly="1" fieldPosition="0">
        <references count="3">
          <reference field="4" count="2">
            <x v="113"/>
            <x v="481"/>
          </reference>
          <reference field="7" count="1" selected="0">
            <x v="89"/>
          </reference>
          <reference field="10" count="1" selected="0">
            <x v="13"/>
          </reference>
        </references>
      </pivotArea>
    </format>
    <format dxfId="725">
      <pivotArea dataOnly="0" labelOnly="1" fieldPosition="0">
        <references count="3">
          <reference field="4" count="1">
            <x v="764"/>
          </reference>
          <reference field="7" count="1" selected="0">
            <x v="90"/>
          </reference>
          <reference field="10" count="1" selected="0">
            <x v="13"/>
          </reference>
        </references>
      </pivotArea>
    </format>
    <format dxfId="724">
      <pivotArea dataOnly="0" labelOnly="1" fieldPosition="0">
        <references count="3">
          <reference field="4" count="1">
            <x v="109"/>
          </reference>
          <reference field="7" count="1" selected="0">
            <x v="91"/>
          </reference>
          <reference field="10" count="1" selected="0">
            <x v="13"/>
          </reference>
        </references>
      </pivotArea>
    </format>
    <format dxfId="723">
      <pivotArea dataOnly="0" labelOnly="1" fieldPosition="0">
        <references count="3">
          <reference field="4" count="1">
            <x v="134"/>
          </reference>
          <reference field="7" count="1" selected="0">
            <x v="92"/>
          </reference>
          <reference field="10" count="1" selected="0">
            <x v="14"/>
          </reference>
        </references>
      </pivotArea>
    </format>
    <format dxfId="722">
      <pivotArea dataOnly="0" labelOnly="1" fieldPosition="0">
        <references count="3">
          <reference field="4" count="1">
            <x v="115"/>
          </reference>
          <reference field="7" count="1" selected="0">
            <x v="93"/>
          </reference>
          <reference field="10" count="1" selected="0">
            <x v="14"/>
          </reference>
        </references>
      </pivotArea>
    </format>
    <format dxfId="721">
      <pivotArea dataOnly="0" labelOnly="1" fieldPosition="0">
        <references count="3">
          <reference field="4" count="50">
            <x v="0"/>
            <x v="19"/>
            <x v="110"/>
            <x v="116"/>
            <x v="194"/>
            <x v="213"/>
            <x v="360"/>
            <x v="363"/>
            <x v="368"/>
            <x v="369"/>
            <x v="370"/>
            <x v="373"/>
            <x v="394"/>
            <x v="479"/>
            <x v="497"/>
            <x v="539"/>
            <x v="557"/>
            <x v="584"/>
            <x v="585"/>
            <x v="586"/>
            <x v="587"/>
            <x v="588"/>
            <x v="589"/>
            <x v="591"/>
            <x v="593"/>
            <x v="765"/>
            <x v="785"/>
            <x v="789"/>
            <x v="790"/>
            <x v="793"/>
            <x v="796"/>
            <x v="797"/>
            <x v="798"/>
            <x v="799"/>
            <x v="801"/>
            <x v="802"/>
            <x v="803"/>
            <x v="804"/>
            <x v="808"/>
            <x v="811"/>
            <x v="812"/>
            <x v="816"/>
            <x v="817"/>
            <x v="818"/>
            <x v="819"/>
            <x v="820"/>
            <x v="821"/>
            <x v="822"/>
            <x v="823"/>
            <x v="824"/>
          </reference>
          <reference field="7" count="1" selected="0">
            <x v="95"/>
          </reference>
          <reference field="10" count="1" selected="0">
            <x v="15"/>
          </reference>
        </references>
      </pivotArea>
    </format>
    <format dxfId="720">
      <pivotArea dataOnly="0" labelOnly="1" fieldPosition="0">
        <references count="3">
          <reference field="4" count="4">
            <x v="826"/>
            <x v="827"/>
            <x v="828"/>
            <x v="829"/>
          </reference>
          <reference field="7" count="1" selected="0">
            <x v="95"/>
          </reference>
          <reference field="10" count="1" selected="0">
            <x v="15"/>
          </reference>
        </references>
      </pivotArea>
    </format>
    <format dxfId="719">
      <pivotArea outline="0" collapsedLevelsAreSubtotals="1" fieldPosition="0">
        <references count="3">
          <reference field="4" count="1" selected="0">
            <x v="51"/>
          </reference>
          <reference field="7" count="1" selected="0">
            <x v="15"/>
          </reference>
          <reference field="10" count="1" selected="0">
            <x v="3"/>
          </reference>
        </references>
      </pivotArea>
    </format>
    <format dxfId="718">
      <pivotArea field="10" type="button" dataOnly="0" labelOnly="1" outline="0" axis="axisCol" fieldPosition="0"/>
    </format>
    <format dxfId="717">
      <pivotArea dataOnly="0" labelOnly="1" offset="A256" fieldPosition="0">
        <references count="1">
          <reference field="10" count="1">
            <x v="3"/>
          </reference>
        </references>
      </pivotArea>
    </format>
    <format dxfId="716">
      <pivotArea dataOnly="0" labelOnly="1" offset="A256" fieldPosition="0">
        <references count="2">
          <reference field="7" count="1">
            <x v="15"/>
          </reference>
          <reference field="10" count="1" selected="0">
            <x v="3"/>
          </reference>
        </references>
      </pivotArea>
    </format>
    <format dxfId="715">
      <pivotArea dataOnly="0" labelOnly="1" fieldPosition="0">
        <references count="3">
          <reference field="4" count="1">
            <x v="51"/>
          </reference>
          <reference field="7" count="1" selected="0">
            <x v="15"/>
          </reference>
          <reference field="10" count="1" selected="0">
            <x v="3"/>
          </reference>
        </references>
      </pivotArea>
    </format>
    <format dxfId="714">
      <pivotArea collapsedLevelsAreSubtotals="1" fieldPosition="0">
        <references count="7">
          <reference field="0" count="0" selected="0"/>
          <reference field="1" count="1" selected="0">
            <x v="105"/>
          </reference>
          <reference field="2" count="1">
            <x v="222"/>
          </reference>
          <reference field="4" count="1" selected="0">
            <x v="51"/>
          </reference>
          <reference field="7" count="1" selected="0">
            <x v="15"/>
          </reference>
          <reference field="8" count="0" selected="0"/>
          <reference field="10" count="1" selected="0">
            <x v="3"/>
          </reference>
        </references>
      </pivotArea>
    </format>
    <format dxfId="713">
      <pivotArea outline="0" collapsedLevelsAreSubtotals="1" fieldPosition="0">
        <references count="3">
          <reference field="4" count="1" selected="0">
            <x v="196"/>
          </reference>
          <reference field="7" count="1" selected="0">
            <x v="25"/>
          </reference>
          <reference field="10" count="1" selected="0">
            <x v="5"/>
          </reference>
        </references>
      </pivotArea>
    </format>
    <format dxfId="712">
      <pivotArea type="topRight" dataOnly="0" labelOnly="1" outline="0" offset="A1" fieldPosition="0"/>
    </format>
    <format dxfId="711">
      <pivotArea dataOnly="0" labelOnly="1" offset="A256" fieldPosition="0">
        <references count="1">
          <reference field="10" count="1">
            <x v="5"/>
          </reference>
        </references>
      </pivotArea>
    </format>
    <format dxfId="710">
      <pivotArea dataOnly="0" labelOnly="1" fieldPosition="0">
        <references count="2">
          <reference field="7" count="1">
            <x v="25"/>
          </reference>
          <reference field="10" count="1" selected="0">
            <x v="5"/>
          </reference>
        </references>
      </pivotArea>
    </format>
    <format dxfId="709">
      <pivotArea dataOnly="0" labelOnly="1" fieldPosition="0">
        <references count="3">
          <reference field="4" count="1">
            <x v="196"/>
          </reference>
          <reference field="7" count="1" selected="0">
            <x v="25"/>
          </reference>
          <reference field="10" count="1" selected="0">
            <x v="5"/>
          </reference>
        </references>
      </pivotArea>
    </format>
    <format dxfId="708">
      <pivotArea collapsedLevelsAreSubtotals="1" fieldPosition="0">
        <references count="7">
          <reference field="0" count="0" selected="0"/>
          <reference field="1" count="1" selected="0">
            <x v="105"/>
          </reference>
          <reference field="2" count="1">
            <x v="222"/>
          </reference>
          <reference field="4" count="1" selected="0">
            <x v="196"/>
          </reference>
          <reference field="7" count="1" selected="0">
            <x v="25"/>
          </reference>
          <reference field="8" count="0" selected="0"/>
          <reference field="10" count="1" selected="0">
            <x v="5"/>
          </reference>
        </references>
      </pivotArea>
    </format>
    <format dxfId="707">
      <pivotArea outline="0" collapsedLevelsAreSubtotals="1" fieldPosition="0">
        <references count="3">
          <reference field="4" count="1" selected="0">
            <x v="493"/>
          </reference>
          <reference field="7" count="1" selected="0">
            <x v="54"/>
          </reference>
          <reference field="10" count="1" selected="0">
            <x v="8"/>
          </reference>
        </references>
      </pivotArea>
    </format>
    <format dxfId="706">
      <pivotArea type="topRight" dataOnly="0" labelOnly="1" outline="0" offset="C1" fieldPosition="0"/>
    </format>
    <format dxfId="705">
      <pivotArea dataOnly="0" labelOnly="1" offset="A256" fieldPosition="0">
        <references count="1">
          <reference field="10" count="1">
            <x v="8"/>
          </reference>
        </references>
      </pivotArea>
    </format>
    <format dxfId="704">
      <pivotArea dataOnly="0" labelOnly="1" fieldPosition="0">
        <references count="2">
          <reference field="7" count="1">
            <x v="54"/>
          </reference>
          <reference field="10" count="1" selected="0">
            <x v="8"/>
          </reference>
        </references>
      </pivotArea>
    </format>
    <format dxfId="703">
      <pivotArea dataOnly="0" labelOnly="1" fieldPosition="0">
        <references count="3">
          <reference field="4" count="1">
            <x v="493"/>
          </reference>
          <reference field="7" count="1" selected="0">
            <x v="54"/>
          </reference>
          <reference field="10" count="1" selected="0">
            <x v="8"/>
          </reference>
        </references>
      </pivotArea>
    </format>
    <format dxfId="702">
      <pivotArea collapsedLevelsAreSubtotals="1" fieldPosition="0">
        <references count="7">
          <reference field="0" count="0" selected="0"/>
          <reference field="1" count="1" selected="0">
            <x v="105"/>
          </reference>
          <reference field="2" count="1">
            <x v="222"/>
          </reference>
          <reference field="4" count="1" selected="0">
            <x v="493"/>
          </reference>
          <reference field="7" count="1" selected="0">
            <x v="54"/>
          </reference>
          <reference field="8" count="0" selected="0"/>
          <reference field="10" count="1" selected="0">
            <x v="8"/>
          </reference>
        </references>
      </pivotArea>
    </format>
    <format dxfId="701">
      <pivotArea outline="0" collapsedLevelsAreSubtotals="1" fieldPosition="0">
        <references count="3">
          <reference field="4" count="1" selected="0">
            <x v="58"/>
          </reference>
          <reference field="7" count="1" selected="0">
            <x v="55"/>
          </reference>
          <reference field="10" count="1" selected="0">
            <x v="8"/>
          </reference>
        </references>
      </pivotArea>
    </format>
    <format dxfId="700">
      <pivotArea type="topRight" dataOnly="0" labelOnly="1" outline="0" offset="D1" fieldPosition="0"/>
    </format>
    <format dxfId="699">
      <pivotArea dataOnly="0" labelOnly="1" offset="IV256" fieldPosition="0">
        <references count="1">
          <reference field="10" count="1">
            <x v="8"/>
          </reference>
        </references>
      </pivotArea>
    </format>
    <format dxfId="698">
      <pivotArea dataOnly="0" labelOnly="1" fieldPosition="0">
        <references count="2">
          <reference field="7" count="1">
            <x v="55"/>
          </reference>
          <reference field="10" count="1" selected="0">
            <x v="8"/>
          </reference>
        </references>
      </pivotArea>
    </format>
    <format dxfId="697">
      <pivotArea dataOnly="0" labelOnly="1" fieldPosition="0">
        <references count="3">
          <reference field="4" count="1">
            <x v="58"/>
          </reference>
          <reference field="7" count="1" selected="0">
            <x v="55"/>
          </reference>
          <reference field="10" count="1" selected="0">
            <x v="8"/>
          </reference>
        </references>
      </pivotArea>
    </format>
    <format dxfId="696">
      <pivotArea collapsedLevelsAreSubtotals="1" fieldPosition="0">
        <references count="7">
          <reference field="0" count="0" selected="0"/>
          <reference field="1" count="1" selected="0">
            <x v="105"/>
          </reference>
          <reference field="2" count="1">
            <x v="222"/>
          </reference>
          <reference field="4" count="1" selected="0">
            <x v="58"/>
          </reference>
          <reference field="7" count="1" selected="0">
            <x v="55"/>
          </reference>
          <reference field="8" count="0" selected="0"/>
          <reference field="10" count="1" selected="0">
            <x v="8"/>
          </reference>
        </references>
      </pivotArea>
    </format>
    <format dxfId="695">
      <pivotArea outline="0" collapsedLevelsAreSubtotals="1" fieldPosition="0">
        <references count="3">
          <reference field="4" count="1" selected="0">
            <x v="2"/>
          </reference>
          <reference field="7" count="1" selected="0">
            <x v="67"/>
          </reference>
          <reference field="10" count="1" selected="0">
            <x v="10"/>
          </reference>
        </references>
      </pivotArea>
    </format>
    <format dxfId="694">
      <pivotArea type="topRight" dataOnly="0" labelOnly="1" outline="0" offset="F1" fieldPosition="0"/>
    </format>
    <format dxfId="693">
      <pivotArea dataOnly="0" labelOnly="1" offset="B256" fieldPosition="0">
        <references count="1">
          <reference field="10" count="1">
            <x v="10"/>
          </reference>
        </references>
      </pivotArea>
    </format>
    <format dxfId="692">
      <pivotArea dataOnly="0" labelOnly="1" fieldPosition="0">
        <references count="2">
          <reference field="7" count="1">
            <x v="67"/>
          </reference>
          <reference field="10" count="1" selected="0">
            <x v="10"/>
          </reference>
        </references>
      </pivotArea>
    </format>
    <format dxfId="691">
      <pivotArea dataOnly="0" labelOnly="1" fieldPosition="0">
        <references count="3">
          <reference field="4" count="1">
            <x v="2"/>
          </reference>
          <reference field="7" count="1" selected="0">
            <x v="67"/>
          </reference>
          <reference field="10" count="1" selected="0">
            <x v="10"/>
          </reference>
        </references>
      </pivotArea>
    </format>
    <format dxfId="690">
      <pivotArea collapsedLevelsAreSubtotals="1" fieldPosition="0">
        <references count="7">
          <reference field="0" count="0" selected="0"/>
          <reference field="1" count="1" selected="0">
            <x v="105"/>
          </reference>
          <reference field="2" count="1">
            <x v="222"/>
          </reference>
          <reference field="4" count="1" selected="0">
            <x v="2"/>
          </reference>
          <reference field="7" count="1" selected="0">
            <x v="67"/>
          </reference>
          <reference field="8" count="0" selected="0"/>
          <reference field="10" count="1" selected="0">
            <x v="10"/>
          </reference>
        </references>
      </pivotArea>
    </format>
    <format dxfId="689">
      <pivotArea outline="0" collapsedLevelsAreSubtotals="1" fieldPosition="0">
        <references count="3">
          <reference field="4" count="1" selected="0">
            <x v="25"/>
          </reference>
          <reference field="7" count="1" selected="0">
            <x v="78"/>
          </reference>
          <reference field="10" count="1" selected="0">
            <x v="11"/>
          </reference>
        </references>
      </pivotArea>
    </format>
    <format dxfId="688">
      <pivotArea type="topRight" dataOnly="0" labelOnly="1" outline="0" offset="J1" fieldPosition="0"/>
    </format>
    <format dxfId="687">
      <pivotArea dataOnly="0" labelOnly="1" offset="C256" fieldPosition="0">
        <references count="1">
          <reference field="10" count="1">
            <x v="11"/>
          </reference>
        </references>
      </pivotArea>
    </format>
    <format dxfId="686">
      <pivotArea dataOnly="0" labelOnly="1" offset="A256" fieldPosition="0">
        <references count="2">
          <reference field="7" count="1">
            <x v="78"/>
          </reference>
          <reference field="10" count="1" selected="0">
            <x v="11"/>
          </reference>
        </references>
      </pivotArea>
    </format>
    <format dxfId="685">
      <pivotArea dataOnly="0" labelOnly="1" fieldPosition="0">
        <references count="3">
          <reference field="4" count="1">
            <x v="25"/>
          </reference>
          <reference field="7" count="1" selected="0">
            <x v="78"/>
          </reference>
          <reference field="10" count="1" selected="0">
            <x v="11"/>
          </reference>
        </references>
      </pivotArea>
    </format>
    <format dxfId="684">
      <pivotArea collapsedLevelsAreSubtotals="1" fieldPosition="0">
        <references count="7">
          <reference field="0" count="0" selected="0"/>
          <reference field="1" count="1" selected="0">
            <x v="105"/>
          </reference>
          <reference field="2" count="1">
            <x v="222"/>
          </reference>
          <reference field="4" count="1" selected="0">
            <x v="25"/>
          </reference>
          <reference field="7" count="1" selected="0">
            <x v="78"/>
          </reference>
          <reference field="8" count="0" selected="0"/>
          <reference field="10" count="1" selected="0">
            <x v="11"/>
          </reference>
        </references>
      </pivotArea>
    </format>
    <format dxfId="683">
      <pivotArea outline="0" collapsedLevelsAreSubtotals="1" fieldPosition="0">
        <references count="3">
          <reference field="4" count="1" selected="0">
            <x v="99"/>
          </reference>
          <reference field="7" count="1" selected="0">
            <x v="78"/>
          </reference>
          <reference field="10" count="1" selected="0">
            <x v="11"/>
          </reference>
        </references>
      </pivotArea>
    </format>
    <format dxfId="682">
      <pivotArea type="topRight" dataOnly="0" labelOnly="1" outline="0" offset="K1" fieldPosition="0"/>
    </format>
    <format dxfId="681">
      <pivotArea dataOnly="0" labelOnly="1" offset="IV256" fieldPosition="0">
        <references count="1">
          <reference field="10" count="1">
            <x v="11"/>
          </reference>
        </references>
      </pivotArea>
    </format>
    <format dxfId="680">
      <pivotArea dataOnly="0" labelOnly="1" offset="IV256" fieldPosition="0">
        <references count="2">
          <reference field="7" count="1">
            <x v="78"/>
          </reference>
          <reference field="10" count="1" selected="0">
            <x v="11"/>
          </reference>
        </references>
      </pivotArea>
    </format>
    <format dxfId="679">
      <pivotArea dataOnly="0" labelOnly="1" fieldPosition="0">
        <references count="3">
          <reference field="4" count="1">
            <x v="99"/>
          </reference>
          <reference field="7" count="1" selected="0">
            <x v="78"/>
          </reference>
          <reference field="10" count="1" selected="0">
            <x v="11"/>
          </reference>
        </references>
      </pivotArea>
    </format>
    <format dxfId="678">
      <pivotArea collapsedLevelsAreSubtotals="1" fieldPosition="0">
        <references count="7">
          <reference field="0" count="0" selected="0"/>
          <reference field="1" count="1" selected="0">
            <x v="105"/>
          </reference>
          <reference field="2" count="1">
            <x v="222"/>
          </reference>
          <reference field="4" count="1" selected="0">
            <x v="99"/>
          </reference>
          <reference field="7" count="1" selected="0">
            <x v="78"/>
          </reference>
          <reference field="8" count="0" selected="0"/>
          <reference field="10" count="1" selected="0">
            <x v="11"/>
          </reference>
        </references>
      </pivotArea>
    </format>
    <format dxfId="677">
      <pivotArea outline="0" collapsedLevelsAreSubtotals="1" fieldPosition="0">
        <references count="3">
          <reference field="4" count="1" selected="0">
            <x v="590"/>
          </reference>
          <reference field="7" count="1" selected="0">
            <x v="87"/>
          </reference>
          <reference field="10" count="1" selected="0">
            <x v="13"/>
          </reference>
        </references>
      </pivotArea>
    </format>
    <format dxfId="676">
      <pivotArea type="topRight" dataOnly="0" labelOnly="1" outline="0" offset="O1" fieldPosition="0"/>
    </format>
    <format dxfId="675">
      <pivotArea dataOnly="0" labelOnly="1" offset="C256" fieldPosition="0">
        <references count="1">
          <reference field="10" count="1">
            <x v="13"/>
          </reference>
        </references>
      </pivotArea>
    </format>
    <format dxfId="674">
      <pivotArea dataOnly="0" labelOnly="1" offset="B256" fieldPosition="0">
        <references count="2">
          <reference field="7" count="1">
            <x v="87"/>
          </reference>
          <reference field="10" count="1" selected="0">
            <x v="13"/>
          </reference>
        </references>
      </pivotArea>
    </format>
    <format dxfId="673">
      <pivotArea dataOnly="0" labelOnly="1" fieldPosition="0">
        <references count="3">
          <reference field="4" count="1">
            <x v="590"/>
          </reference>
          <reference field="7" count="1" selected="0">
            <x v="87"/>
          </reference>
          <reference field="10" count="1" selected="0">
            <x v="13"/>
          </reference>
        </references>
      </pivotArea>
    </format>
    <format dxfId="672">
      <pivotArea collapsedLevelsAreSubtotals="1" fieldPosition="0">
        <references count="7">
          <reference field="0" count="0" selected="0"/>
          <reference field="1" count="1" selected="0">
            <x v="105"/>
          </reference>
          <reference field="2" count="1">
            <x v="222"/>
          </reference>
          <reference field="4" count="1" selected="0">
            <x v="590"/>
          </reference>
          <reference field="7" count="1" selected="0">
            <x v="87"/>
          </reference>
          <reference field="8" count="0" selected="0"/>
          <reference field="10" count="1" selected="0">
            <x v="13"/>
          </reference>
        </references>
      </pivotArea>
    </format>
    <format dxfId="671">
      <pivotArea outline="0" collapsedLevelsAreSubtotals="1" fieldPosition="0">
        <references count="3">
          <reference field="4" count="1" selected="0">
            <x v="592"/>
          </reference>
          <reference field="7" count="1" selected="0">
            <x v="87"/>
          </reference>
          <reference field="10" count="1" selected="0">
            <x v="13"/>
          </reference>
        </references>
      </pivotArea>
    </format>
    <format dxfId="670">
      <pivotArea type="topRight" dataOnly="0" labelOnly="1" outline="0" offset="P1" fieldPosition="0"/>
    </format>
    <format dxfId="669">
      <pivotArea dataOnly="0" labelOnly="1" offset="D256" fieldPosition="0">
        <references count="1">
          <reference field="10" count="1">
            <x v="13"/>
          </reference>
        </references>
      </pivotArea>
    </format>
    <format dxfId="668">
      <pivotArea dataOnly="0" labelOnly="1" offset="IV256" fieldPosition="0">
        <references count="2">
          <reference field="7" count="1">
            <x v="87"/>
          </reference>
          <reference field="10" count="1" selected="0">
            <x v="13"/>
          </reference>
        </references>
      </pivotArea>
    </format>
    <format dxfId="667">
      <pivotArea dataOnly="0" labelOnly="1" fieldPosition="0">
        <references count="3">
          <reference field="4" count="1">
            <x v="592"/>
          </reference>
          <reference field="7" count="1" selected="0">
            <x v="87"/>
          </reference>
          <reference field="10" count="1" selected="0">
            <x v="13"/>
          </reference>
        </references>
      </pivotArea>
    </format>
    <format dxfId="666">
      <pivotArea collapsedLevelsAreSubtotals="1" fieldPosition="0">
        <references count="7">
          <reference field="0" count="0" selected="0"/>
          <reference field="1" count="1" selected="0">
            <x v="105"/>
          </reference>
          <reference field="2" count="1">
            <x v="222"/>
          </reference>
          <reference field="4" count="1" selected="0">
            <x v="592"/>
          </reference>
          <reference field="7" count="1" selected="0">
            <x v="87"/>
          </reference>
          <reference field="8" count="0" selected="0"/>
          <reference field="10" count="1" selected="0">
            <x v="13"/>
          </reference>
        </references>
      </pivotArea>
    </format>
    <format dxfId="665">
      <pivotArea outline="0" collapsedLevelsAreSubtotals="1" fieldPosition="0">
        <references count="3">
          <reference field="4" count="1" selected="0">
            <x v="372"/>
          </reference>
          <reference field="7" count="1" selected="0">
            <x v="88"/>
          </reference>
          <reference field="10" count="1" selected="0">
            <x v="13"/>
          </reference>
        </references>
      </pivotArea>
    </format>
    <format dxfId="664">
      <pivotArea type="topRight" dataOnly="0" labelOnly="1" outline="0" offset="R1" fieldPosition="0"/>
    </format>
    <format dxfId="663">
      <pivotArea dataOnly="0" labelOnly="1" offset="F256" fieldPosition="0">
        <references count="1">
          <reference field="10" count="1">
            <x v="13"/>
          </reference>
        </references>
      </pivotArea>
    </format>
    <format dxfId="662">
      <pivotArea dataOnly="0" labelOnly="1" offset="IV256" fieldPosition="0">
        <references count="2">
          <reference field="7" count="1">
            <x v="88"/>
          </reference>
          <reference field="10" count="1" selected="0">
            <x v="13"/>
          </reference>
        </references>
      </pivotArea>
    </format>
    <format dxfId="661">
      <pivotArea dataOnly="0" labelOnly="1" fieldPosition="0">
        <references count="3">
          <reference field="4" count="1">
            <x v="372"/>
          </reference>
          <reference field="7" count="1" selected="0">
            <x v="88"/>
          </reference>
          <reference field="10" count="1" selected="0">
            <x v="13"/>
          </reference>
        </references>
      </pivotArea>
    </format>
    <format dxfId="660">
      <pivotArea collapsedLevelsAreSubtotals="1" fieldPosition="0">
        <references count="7">
          <reference field="0" count="0" selected="0"/>
          <reference field="1" count="1" selected="0">
            <x v="105"/>
          </reference>
          <reference field="2" count="1">
            <x v="222"/>
          </reference>
          <reference field="4" count="1" selected="0">
            <x v="372"/>
          </reference>
          <reference field="7" count="1" selected="0">
            <x v="88"/>
          </reference>
          <reference field="8" count="0" selected="0"/>
          <reference field="10" count="1" selected="0">
            <x v="13"/>
          </reference>
        </references>
      </pivotArea>
    </format>
    <format dxfId="659">
      <pivotArea outline="0" collapsedLevelsAreSubtotals="1" fieldPosition="0">
        <references count="3">
          <reference field="4" count="1" selected="0">
            <x v="764"/>
          </reference>
          <reference field="7" count="1" selected="0">
            <x v="90"/>
          </reference>
          <reference field="10" count="1" selected="0">
            <x v="13"/>
          </reference>
        </references>
      </pivotArea>
    </format>
    <format dxfId="658">
      <pivotArea type="topRight" dataOnly="0" labelOnly="1" outline="0" offset="U1" fieldPosition="0"/>
    </format>
    <format dxfId="657">
      <pivotArea dataOnly="0" labelOnly="1" offset="I256" fieldPosition="0">
        <references count="1">
          <reference field="10" count="1">
            <x v="13"/>
          </reference>
        </references>
      </pivotArea>
    </format>
    <format dxfId="656">
      <pivotArea dataOnly="0" labelOnly="1" fieldPosition="0">
        <references count="2">
          <reference field="7" count="1">
            <x v="90"/>
          </reference>
          <reference field="10" count="1" selected="0">
            <x v="13"/>
          </reference>
        </references>
      </pivotArea>
    </format>
    <format dxfId="655">
      <pivotArea dataOnly="0" labelOnly="1" fieldPosition="0">
        <references count="3">
          <reference field="4" count="1">
            <x v="764"/>
          </reference>
          <reference field="7" count="1" selected="0">
            <x v="90"/>
          </reference>
          <reference field="10" count="1" selected="0">
            <x v="13"/>
          </reference>
        </references>
      </pivotArea>
    </format>
    <format dxfId="654">
      <pivotArea collapsedLevelsAreSubtotals="1" fieldPosition="0">
        <references count="7">
          <reference field="0" count="0" selected="0"/>
          <reference field="1" count="1" selected="0">
            <x v="105"/>
          </reference>
          <reference field="2" count="1">
            <x v="222"/>
          </reference>
          <reference field="4" count="1" selected="0">
            <x v="764"/>
          </reference>
          <reference field="7" count="1" selected="0">
            <x v="90"/>
          </reference>
          <reference field="8" count="0" selected="0"/>
          <reference field="10" count="1" selected="0">
            <x v="13"/>
          </reference>
        </references>
      </pivotArea>
    </format>
    <format dxfId="653">
      <pivotArea outline="0" collapsedLevelsAreSubtotals="1" fieldPosition="0">
        <references count="3">
          <reference field="4" count="1" selected="0">
            <x v="109"/>
          </reference>
          <reference field="7" count="1" selected="0">
            <x v="91"/>
          </reference>
          <reference field="10" count="1" selected="0">
            <x v="13"/>
          </reference>
        </references>
      </pivotArea>
    </format>
    <format dxfId="652">
      <pivotArea type="topRight" dataOnly="0" labelOnly="1" outline="0" offset="V1" fieldPosition="0"/>
    </format>
    <format dxfId="651">
      <pivotArea dataOnly="0" labelOnly="1" offset="IV256" fieldPosition="0">
        <references count="1">
          <reference field="10" count="1">
            <x v="13"/>
          </reference>
        </references>
      </pivotArea>
    </format>
    <format dxfId="650">
      <pivotArea dataOnly="0" labelOnly="1" fieldPosition="0">
        <references count="2">
          <reference field="7" count="1">
            <x v="91"/>
          </reference>
          <reference field="10" count="1" selected="0">
            <x v="13"/>
          </reference>
        </references>
      </pivotArea>
    </format>
    <format dxfId="649">
      <pivotArea dataOnly="0" labelOnly="1" fieldPosition="0">
        <references count="3">
          <reference field="4" count="1">
            <x v="109"/>
          </reference>
          <reference field="7" count="1" selected="0">
            <x v="91"/>
          </reference>
          <reference field="10" count="1" selected="0">
            <x v="13"/>
          </reference>
        </references>
      </pivotArea>
    </format>
    <format dxfId="648">
      <pivotArea collapsedLevelsAreSubtotals="1" fieldPosition="0">
        <references count="7">
          <reference field="0" count="0" selected="0"/>
          <reference field="1" count="1" selected="0">
            <x v="105"/>
          </reference>
          <reference field="2" count="1">
            <x v="222"/>
          </reference>
          <reference field="4" count="1" selected="0">
            <x v="109"/>
          </reference>
          <reference field="7" count="1" selected="0">
            <x v="91"/>
          </reference>
          <reference field="8" count="0" selected="0"/>
          <reference field="10" count="1" selected="0">
            <x v="13"/>
          </reference>
        </references>
      </pivotArea>
    </format>
    <format dxfId="647">
      <pivotArea outline="0" collapsedLevelsAreSubtotals="1" fieldPosition="0">
        <references count="3">
          <reference field="4" count="1" selected="0">
            <x v="0"/>
          </reference>
          <reference field="7" count="1" selected="0">
            <x v="95"/>
          </reference>
          <reference field="10" count="1" selected="0">
            <x v="15"/>
          </reference>
        </references>
      </pivotArea>
    </format>
    <format dxfId="646">
      <pivotArea type="topRight" dataOnly="0" labelOnly="1" outline="0" offset="Y1" fieldPosition="0"/>
    </format>
    <format dxfId="645">
      <pivotArea dataOnly="0" labelOnly="1" offset="A256" fieldPosition="0">
        <references count="1">
          <reference field="10" count="1">
            <x v="15"/>
          </reference>
        </references>
      </pivotArea>
    </format>
    <format dxfId="644">
      <pivotArea dataOnly="0" labelOnly="1" offset="A256" fieldPosition="0">
        <references count="2">
          <reference field="7" count="1">
            <x v="95"/>
          </reference>
          <reference field="10" count="1" selected="0">
            <x v="15"/>
          </reference>
        </references>
      </pivotArea>
    </format>
    <format dxfId="643">
      <pivotArea dataOnly="0" labelOnly="1" fieldPosition="0">
        <references count="3">
          <reference field="4" count="1">
            <x v="0"/>
          </reference>
          <reference field="7" count="1" selected="0">
            <x v="95"/>
          </reference>
          <reference field="10" count="1" selected="0">
            <x v="15"/>
          </reference>
        </references>
      </pivotArea>
    </format>
    <format dxfId="642">
      <pivotArea collapsedLevelsAreSubtotals="1" fieldPosition="0">
        <references count="7">
          <reference field="0" count="0" selected="0"/>
          <reference field="1" count="1" selected="0">
            <x v="105"/>
          </reference>
          <reference field="2" count="1">
            <x v="222"/>
          </reference>
          <reference field="4" count="1" selected="0">
            <x v="0"/>
          </reference>
          <reference field="7" count="1" selected="0">
            <x v="95"/>
          </reference>
          <reference field="8" count="0" selected="0"/>
          <reference field="10" count="1" selected="0">
            <x v="15"/>
          </reference>
        </references>
      </pivotArea>
    </format>
    <format dxfId="641">
      <pivotArea outline="0" collapsedLevelsAreSubtotals="1" fieldPosition="0">
        <references count="3">
          <reference field="4" count="1" selected="0">
            <x v="19"/>
          </reference>
          <reference field="7" count="1" selected="0">
            <x v="95"/>
          </reference>
          <reference field="10" count="1" selected="0">
            <x v="15"/>
          </reference>
        </references>
      </pivotArea>
    </format>
    <format dxfId="640">
      <pivotArea type="topRight" dataOnly="0" labelOnly="1" outline="0" offset="Z1" fieldPosition="0"/>
    </format>
    <format dxfId="639">
      <pivotArea dataOnly="0" labelOnly="1" offset="B256" fieldPosition="0">
        <references count="1">
          <reference field="10" count="1">
            <x v="15"/>
          </reference>
        </references>
      </pivotArea>
    </format>
    <format dxfId="638">
      <pivotArea dataOnly="0" labelOnly="1" offset="B256" fieldPosition="0">
        <references count="2">
          <reference field="7" count="1">
            <x v="95"/>
          </reference>
          <reference field="10" count="1" selected="0">
            <x v="15"/>
          </reference>
        </references>
      </pivotArea>
    </format>
    <format dxfId="637">
      <pivotArea dataOnly="0" labelOnly="1" fieldPosition="0">
        <references count="3">
          <reference field="4" count="1">
            <x v="19"/>
          </reference>
          <reference field="7" count="1" selected="0">
            <x v="95"/>
          </reference>
          <reference field="10" count="1" selected="0">
            <x v="15"/>
          </reference>
        </references>
      </pivotArea>
    </format>
    <format dxfId="636">
      <pivotArea collapsedLevelsAreSubtotals="1" fieldPosition="0">
        <references count="7">
          <reference field="0" count="0" selected="0"/>
          <reference field="1" count="1" selected="0">
            <x v="105"/>
          </reference>
          <reference field="2" count="1">
            <x v="222"/>
          </reference>
          <reference field="4" count="1" selected="0">
            <x v="19"/>
          </reference>
          <reference field="7" count="1" selected="0">
            <x v="95"/>
          </reference>
          <reference field="8" count="0" selected="0"/>
          <reference field="10" count="1" selected="0">
            <x v="15"/>
          </reference>
        </references>
      </pivotArea>
    </format>
    <format dxfId="635">
      <pivotArea outline="0" collapsedLevelsAreSubtotals="1" fieldPosition="0">
        <references count="3">
          <reference field="4" count="1" selected="0">
            <x v="370"/>
          </reference>
          <reference field="7" count="1" selected="0">
            <x v="95"/>
          </reference>
          <reference field="10" count="1" selected="0">
            <x v="15"/>
          </reference>
        </references>
      </pivotArea>
    </format>
    <format dxfId="634">
      <pivotArea type="topRight" dataOnly="0" labelOnly="1" outline="0" offset="AI1" fieldPosition="0"/>
    </format>
    <format dxfId="633">
      <pivotArea dataOnly="0" labelOnly="1" offset="K256" fieldPosition="0">
        <references count="1">
          <reference field="10" count="1">
            <x v="15"/>
          </reference>
        </references>
      </pivotArea>
    </format>
    <format dxfId="632">
      <pivotArea dataOnly="0" labelOnly="1" offset="K256" fieldPosition="0">
        <references count="2">
          <reference field="7" count="1">
            <x v="95"/>
          </reference>
          <reference field="10" count="1" selected="0">
            <x v="15"/>
          </reference>
        </references>
      </pivotArea>
    </format>
    <format dxfId="631">
      <pivotArea dataOnly="0" labelOnly="1" fieldPosition="0">
        <references count="3">
          <reference field="4" count="1">
            <x v="370"/>
          </reference>
          <reference field="7" count="1" selected="0">
            <x v="95"/>
          </reference>
          <reference field="10" count="1" selected="0">
            <x v="15"/>
          </reference>
        </references>
      </pivotArea>
    </format>
    <format dxfId="630">
      <pivotArea collapsedLevelsAreSubtotals="1" fieldPosition="0">
        <references count="7">
          <reference field="0" count="0" selected="0"/>
          <reference field="1" count="1" selected="0">
            <x v="105"/>
          </reference>
          <reference field="2" count="1">
            <x v="222"/>
          </reference>
          <reference field="4" count="1" selected="0">
            <x v="370"/>
          </reference>
          <reference field="7" count="1" selected="0">
            <x v="95"/>
          </reference>
          <reference field="8" count="0" selected="0"/>
          <reference field="10" count="1" selected="0">
            <x v="15"/>
          </reference>
        </references>
      </pivotArea>
    </format>
    <format dxfId="629">
      <pivotArea outline="0" collapsedLevelsAreSubtotals="1" fieldPosition="0">
        <references count="3">
          <reference field="4" count="1" selected="0">
            <x v="497"/>
          </reference>
          <reference field="7" count="1" selected="0">
            <x v="95"/>
          </reference>
          <reference field="10" count="1" selected="0">
            <x v="15"/>
          </reference>
        </references>
      </pivotArea>
    </format>
    <format dxfId="628">
      <pivotArea type="topRight" dataOnly="0" labelOnly="1" outline="0" offset="AM1" fieldPosition="0"/>
    </format>
    <format dxfId="627">
      <pivotArea dataOnly="0" labelOnly="1" offset="O256" fieldPosition="0">
        <references count="1">
          <reference field="10" count="1">
            <x v="15"/>
          </reference>
        </references>
      </pivotArea>
    </format>
    <format dxfId="626">
      <pivotArea dataOnly="0" labelOnly="1" offset="O256" fieldPosition="0">
        <references count="2">
          <reference field="7" count="1">
            <x v="95"/>
          </reference>
          <reference field="10" count="1" selected="0">
            <x v="15"/>
          </reference>
        </references>
      </pivotArea>
    </format>
    <format dxfId="625">
      <pivotArea dataOnly="0" labelOnly="1" fieldPosition="0">
        <references count="3">
          <reference field="4" count="1">
            <x v="497"/>
          </reference>
          <reference field="7" count="1" selected="0">
            <x v="95"/>
          </reference>
          <reference field="10" count="1" selected="0">
            <x v="15"/>
          </reference>
        </references>
      </pivotArea>
    </format>
    <format dxfId="624">
      <pivotArea collapsedLevelsAreSubtotals="1" fieldPosition="0">
        <references count="7">
          <reference field="0" count="0" selected="0"/>
          <reference field="1" count="1" selected="0">
            <x v="105"/>
          </reference>
          <reference field="2" count="1">
            <x v="222"/>
          </reference>
          <reference field="4" count="1" selected="0">
            <x v="497"/>
          </reference>
          <reference field="7" count="1" selected="0">
            <x v="95"/>
          </reference>
          <reference field="8" count="0" selected="0"/>
          <reference field="10" count="1" selected="0">
            <x v="15"/>
          </reference>
        </references>
      </pivotArea>
    </format>
    <format dxfId="623">
      <pivotArea outline="0" collapsedLevelsAreSubtotals="1" fieldPosition="0">
        <references count="3">
          <reference field="4" count="1" selected="0">
            <x v="557"/>
          </reference>
          <reference field="7" count="1" selected="0">
            <x v="95"/>
          </reference>
          <reference field="10" count="1" selected="0">
            <x v="15"/>
          </reference>
        </references>
      </pivotArea>
    </format>
    <format dxfId="622">
      <pivotArea type="topRight" dataOnly="0" labelOnly="1" outline="0" offset="AO1" fieldPosition="0"/>
    </format>
    <format dxfId="621">
      <pivotArea dataOnly="0" labelOnly="1" offset="Q256" fieldPosition="0">
        <references count="1">
          <reference field="10" count="1">
            <x v="15"/>
          </reference>
        </references>
      </pivotArea>
    </format>
    <format dxfId="620">
      <pivotArea dataOnly="0" labelOnly="1" offset="Q256" fieldPosition="0">
        <references count="2">
          <reference field="7" count="1">
            <x v="95"/>
          </reference>
          <reference field="10" count="1" selected="0">
            <x v="15"/>
          </reference>
        </references>
      </pivotArea>
    </format>
    <format dxfId="619">
      <pivotArea dataOnly="0" labelOnly="1" fieldPosition="0">
        <references count="3">
          <reference field="4" count="1">
            <x v="557"/>
          </reference>
          <reference field="7" count="1" selected="0">
            <x v="95"/>
          </reference>
          <reference field="10" count="1" selected="0">
            <x v="15"/>
          </reference>
        </references>
      </pivotArea>
    </format>
    <format dxfId="618">
      <pivotArea collapsedLevelsAreSubtotals="1" fieldPosition="0">
        <references count="7">
          <reference field="0" count="0" selected="0"/>
          <reference field="1" count="1" selected="0">
            <x v="105"/>
          </reference>
          <reference field="2" count="1">
            <x v="222"/>
          </reference>
          <reference field="4" count="1" selected="0">
            <x v="557"/>
          </reference>
          <reference field="7" count="1" selected="0">
            <x v="95"/>
          </reference>
          <reference field="8" count="0" selected="0"/>
          <reference field="10" count="1" selected="0">
            <x v="15"/>
          </reference>
        </references>
      </pivotArea>
    </format>
    <format dxfId="617">
      <pivotArea outline="0" collapsedLevelsAreSubtotals="1" fieldPosition="0">
        <references count="3">
          <reference field="4" count="1" selected="0">
            <x v="586"/>
          </reference>
          <reference field="7" count="1" selected="0">
            <x v="95"/>
          </reference>
          <reference field="10" count="1" selected="0">
            <x v="15"/>
          </reference>
        </references>
      </pivotArea>
    </format>
    <format dxfId="616">
      <pivotArea type="topRight" dataOnly="0" labelOnly="1" outline="0" offset="AR1" fieldPosition="0"/>
    </format>
    <format dxfId="615">
      <pivotArea dataOnly="0" labelOnly="1" offset="T256" fieldPosition="0">
        <references count="1">
          <reference field="10" count="1">
            <x v="15"/>
          </reference>
        </references>
      </pivotArea>
    </format>
    <format dxfId="614">
      <pivotArea dataOnly="0" labelOnly="1" offset="T256" fieldPosition="0">
        <references count="2">
          <reference field="7" count="1">
            <x v="95"/>
          </reference>
          <reference field="10" count="1" selected="0">
            <x v="15"/>
          </reference>
        </references>
      </pivotArea>
    </format>
    <format dxfId="613">
      <pivotArea dataOnly="0" labelOnly="1" fieldPosition="0">
        <references count="3">
          <reference field="4" count="1">
            <x v="586"/>
          </reference>
          <reference field="7" count="1" selected="0">
            <x v="95"/>
          </reference>
          <reference field="10" count="1" selected="0">
            <x v="15"/>
          </reference>
        </references>
      </pivotArea>
    </format>
    <format dxfId="612">
      <pivotArea collapsedLevelsAreSubtotals="1" fieldPosition="0">
        <references count="7">
          <reference field="0" count="0" selected="0"/>
          <reference field="1" count="1" selected="0">
            <x v="105"/>
          </reference>
          <reference field="2" count="1">
            <x v="222"/>
          </reference>
          <reference field="4" count="1" selected="0">
            <x v="586"/>
          </reference>
          <reference field="7" count="1" selected="0">
            <x v="95"/>
          </reference>
          <reference field="8" count="0" selected="0"/>
          <reference field="10" count="1" selected="0">
            <x v="15"/>
          </reference>
        </references>
      </pivotArea>
    </format>
    <format dxfId="611">
      <pivotArea outline="0" collapsedLevelsAreSubtotals="1" fieldPosition="0">
        <references count="3">
          <reference field="4" count="1" selected="0">
            <x v="589"/>
          </reference>
          <reference field="7" count="1" selected="0">
            <x v="95"/>
          </reference>
          <reference field="10" count="1" selected="0">
            <x v="15"/>
          </reference>
        </references>
      </pivotArea>
    </format>
    <format dxfId="610">
      <pivotArea type="topRight" dataOnly="0" labelOnly="1" outline="0" offset="AU1" fieldPosition="0"/>
    </format>
    <format dxfId="609">
      <pivotArea dataOnly="0" labelOnly="1" offset="W256" fieldPosition="0">
        <references count="1">
          <reference field="10" count="1">
            <x v="15"/>
          </reference>
        </references>
      </pivotArea>
    </format>
    <format dxfId="608">
      <pivotArea dataOnly="0" labelOnly="1" offset="W256" fieldPosition="0">
        <references count="2">
          <reference field="7" count="1">
            <x v="95"/>
          </reference>
          <reference field="10" count="1" selected="0">
            <x v="15"/>
          </reference>
        </references>
      </pivotArea>
    </format>
    <format dxfId="607">
      <pivotArea dataOnly="0" labelOnly="1" fieldPosition="0">
        <references count="3">
          <reference field="4" count="1">
            <x v="589"/>
          </reference>
          <reference field="7" count="1" selected="0">
            <x v="95"/>
          </reference>
          <reference field="10" count="1" selected="0">
            <x v="15"/>
          </reference>
        </references>
      </pivotArea>
    </format>
    <format dxfId="606">
      <pivotArea collapsedLevelsAreSubtotals="1" fieldPosition="0">
        <references count="7">
          <reference field="0" count="0" selected="0"/>
          <reference field="1" count="1" selected="0">
            <x v="105"/>
          </reference>
          <reference field="2" count="1">
            <x v="222"/>
          </reference>
          <reference field="4" count="1" selected="0">
            <x v="589"/>
          </reference>
          <reference field="7" count="1" selected="0">
            <x v="95"/>
          </reference>
          <reference field="8" count="0" selected="0"/>
          <reference field="10" count="1" selected="0">
            <x v="15"/>
          </reference>
        </references>
      </pivotArea>
    </format>
    <format dxfId="605">
      <pivotArea outline="0" collapsedLevelsAreSubtotals="1" fieldPosition="0">
        <references count="3">
          <reference field="4" count="1" selected="0">
            <x v="591"/>
          </reference>
          <reference field="7" count="1" selected="0">
            <x v="95"/>
          </reference>
          <reference field="10" count="1" selected="0">
            <x v="15"/>
          </reference>
        </references>
      </pivotArea>
    </format>
    <format dxfId="604">
      <pivotArea type="topRight" dataOnly="0" labelOnly="1" outline="0" offset="AV1" fieldPosition="0"/>
    </format>
    <format dxfId="603">
      <pivotArea dataOnly="0" labelOnly="1" offset="X256" fieldPosition="0">
        <references count="1">
          <reference field="10" count="1">
            <x v="15"/>
          </reference>
        </references>
      </pivotArea>
    </format>
    <format dxfId="602">
      <pivotArea dataOnly="0" labelOnly="1" offset="X256" fieldPosition="0">
        <references count="2">
          <reference field="7" count="1">
            <x v="95"/>
          </reference>
          <reference field="10" count="1" selected="0">
            <x v="15"/>
          </reference>
        </references>
      </pivotArea>
    </format>
    <format dxfId="601">
      <pivotArea dataOnly="0" labelOnly="1" fieldPosition="0">
        <references count="3">
          <reference field="4" count="1">
            <x v="591"/>
          </reference>
          <reference field="7" count="1" selected="0">
            <x v="95"/>
          </reference>
          <reference field="10" count="1" selected="0">
            <x v="15"/>
          </reference>
        </references>
      </pivotArea>
    </format>
    <format dxfId="600">
      <pivotArea collapsedLevelsAreSubtotals="1" fieldPosition="0">
        <references count="7">
          <reference field="0" count="0" selected="0"/>
          <reference field="1" count="1" selected="0">
            <x v="105"/>
          </reference>
          <reference field="2" count="1">
            <x v="222"/>
          </reference>
          <reference field="4" count="1" selected="0">
            <x v="591"/>
          </reference>
          <reference field="7" count="1" selected="0">
            <x v="95"/>
          </reference>
          <reference field="8" count="0" selected="0"/>
          <reference field="10" count="1" selected="0">
            <x v="15"/>
          </reference>
        </references>
      </pivotArea>
    </format>
    <format dxfId="599">
      <pivotArea outline="0" collapsedLevelsAreSubtotals="1" fieldPosition="0">
        <references count="3">
          <reference field="4" count="1" selected="0">
            <x v="593"/>
          </reference>
          <reference field="7" count="1" selected="0">
            <x v="95"/>
          </reference>
          <reference field="10" count="1" selected="0">
            <x v="15"/>
          </reference>
        </references>
      </pivotArea>
    </format>
    <format dxfId="598">
      <pivotArea type="topRight" dataOnly="0" labelOnly="1" outline="0" offset="AW1" fieldPosition="0"/>
    </format>
    <format dxfId="597">
      <pivotArea dataOnly="0" labelOnly="1" offset="Y256" fieldPosition="0">
        <references count="1">
          <reference field="10" count="1">
            <x v="15"/>
          </reference>
        </references>
      </pivotArea>
    </format>
    <format dxfId="596">
      <pivotArea dataOnly="0" labelOnly="1" offset="Y256" fieldPosition="0">
        <references count="2">
          <reference field="7" count="1">
            <x v="95"/>
          </reference>
          <reference field="10" count="1" selected="0">
            <x v="15"/>
          </reference>
        </references>
      </pivotArea>
    </format>
    <format dxfId="595">
      <pivotArea dataOnly="0" labelOnly="1" fieldPosition="0">
        <references count="3">
          <reference field="4" count="1">
            <x v="593"/>
          </reference>
          <reference field="7" count="1" selected="0">
            <x v="95"/>
          </reference>
          <reference field="10" count="1" selected="0">
            <x v="15"/>
          </reference>
        </references>
      </pivotArea>
    </format>
    <format dxfId="594">
      <pivotArea collapsedLevelsAreSubtotals="1" fieldPosition="0">
        <references count="7">
          <reference field="0" count="0" selected="0"/>
          <reference field="1" count="1" selected="0">
            <x v="105"/>
          </reference>
          <reference field="2" count="1">
            <x v="222"/>
          </reference>
          <reference field="4" count="1" selected="0">
            <x v="593"/>
          </reference>
          <reference field="7" count="1" selected="0">
            <x v="95"/>
          </reference>
          <reference field="8" count="0" selected="0"/>
          <reference field="10" count="1" selected="0">
            <x v="15"/>
          </reference>
        </references>
      </pivotArea>
    </format>
    <format dxfId="593">
      <pivotArea outline="0" collapsedLevelsAreSubtotals="1" fieldPosition="0">
        <references count="3">
          <reference field="4" count="1" selected="0">
            <x v="793"/>
          </reference>
          <reference field="7" count="1" selected="0">
            <x v="95"/>
          </reference>
          <reference field="10" count="1" selected="0">
            <x v="15"/>
          </reference>
        </references>
      </pivotArea>
    </format>
    <format dxfId="592">
      <pivotArea type="topRight" dataOnly="0" labelOnly="1" outline="0" offset="BB1" fieldPosition="0"/>
    </format>
    <format dxfId="591">
      <pivotArea dataOnly="0" labelOnly="1" offset="AD256" fieldPosition="0">
        <references count="1">
          <reference field="10" count="1">
            <x v="15"/>
          </reference>
        </references>
      </pivotArea>
    </format>
    <format dxfId="590">
      <pivotArea dataOnly="0" labelOnly="1" offset="AD256" fieldPosition="0">
        <references count="2">
          <reference field="7" count="1">
            <x v="95"/>
          </reference>
          <reference field="10" count="1" selected="0">
            <x v="15"/>
          </reference>
        </references>
      </pivotArea>
    </format>
    <format dxfId="589">
      <pivotArea dataOnly="0" labelOnly="1" fieldPosition="0">
        <references count="3">
          <reference field="4" count="1">
            <x v="793"/>
          </reference>
          <reference field="7" count="1" selected="0">
            <x v="95"/>
          </reference>
          <reference field="10" count="1" selected="0">
            <x v="15"/>
          </reference>
        </references>
      </pivotArea>
    </format>
    <format dxfId="588">
      <pivotArea collapsedLevelsAreSubtotals="1" fieldPosition="0">
        <references count="7">
          <reference field="0" count="0" selected="0"/>
          <reference field="1" count="1" selected="0">
            <x v="105"/>
          </reference>
          <reference field="2" count="1">
            <x v="222"/>
          </reference>
          <reference field="4" count="1" selected="0">
            <x v="793"/>
          </reference>
          <reference field="7" count="1" selected="0">
            <x v="95"/>
          </reference>
          <reference field="8" count="0" selected="0"/>
          <reference field="10" count="1" selected="0">
            <x v="15"/>
          </reference>
        </references>
      </pivotArea>
    </format>
    <format dxfId="587">
      <pivotArea outline="0" collapsedLevelsAreSubtotals="1" fieldPosition="0">
        <references count="3">
          <reference field="4" count="1" selected="0">
            <x v="796"/>
          </reference>
          <reference field="7" count="1" selected="0">
            <x v="95"/>
          </reference>
          <reference field="10" count="1" selected="0">
            <x v="15"/>
          </reference>
        </references>
      </pivotArea>
    </format>
    <format dxfId="586">
      <pivotArea type="topRight" dataOnly="0" labelOnly="1" outline="0" offset="BC1" fieldPosition="0"/>
    </format>
    <format dxfId="585">
      <pivotArea dataOnly="0" labelOnly="1" offset="AE256" fieldPosition="0">
        <references count="1">
          <reference field="10" count="1">
            <x v="15"/>
          </reference>
        </references>
      </pivotArea>
    </format>
    <format dxfId="584">
      <pivotArea dataOnly="0" labelOnly="1" offset="AE256" fieldPosition="0">
        <references count="2">
          <reference field="7" count="1">
            <x v="95"/>
          </reference>
          <reference field="10" count="1" selected="0">
            <x v="15"/>
          </reference>
        </references>
      </pivotArea>
    </format>
    <format dxfId="583">
      <pivotArea dataOnly="0" labelOnly="1" fieldPosition="0">
        <references count="3">
          <reference field="4" count="1">
            <x v="796"/>
          </reference>
          <reference field="7" count="1" selected="0">
            <x v="95"/>
          </reference>
          <reference field="10" count="1" selected="0">
            <x v="15"/>
          </reference>
        </references>
      </pivotArea>
    </format>
    <format dxfId="582">
      <pivotArea collapsedLevelsAreSubtotals="1" fieldPosition="0">
        <references count="7">
          <reference field="0" count="0" selected="0"/>
          <reference field="1" count="1" selected="0">
            <x v="105"/>
          </reference>
          <reference field="2" count="1">
            <x v="222"/>
          </reference>
          <reference field="4" count="1" selected="0">
            <x v="796"/>
          </reference>
          <reference field="7" count="1" selected="0">
            <x v="95"/>
          </reference>
          <reference field="8" count="0" selected="0"/>
          <reference field="10" count="1" selected="0">
            <x v="15"/>
          </reference>
        </references>
      </pivotArea>
    </format>
    <format dxfId="581">
      <pivotArea outline="0" collapsedLevelsAreSubtotals="1" fieldPosition="0">
        <references count="3">
          <reference field="4" count="1" selected="0">
            <x v="812"/>
          </reference>
          <reference field="7" count="1" selected="0">
            <x v="95"/>
          </reference>
          <reference field="10" count="1" selected="0">
            <x v="15"/>
          </reference>
        </references>
      </pivotArea>
    </format>
    <format dxfId="580">
      <pivotArea type="topRight" dataOnly="0" labelOnly="1" outline="0" offset="BM1" fieldPosition="0"/>
    </format>
    <format dxfId="579">
      <pivotArea dataOnly="0" labelOnly="1" offset="AO256" fieldPosition="0">
        <references count="1">
          <reference field="10" count="1">
            <x v="15"/>
          </reference>
        </references>
      </pivotArea>
    </format>
    <format dxfId="578">
      <pivotArea dataOnly="0" labelOnly="1" offset="AO256" fieldPosition="0">
        <references count="2">
          <reference field="7" count="1">
            <x v="95"/>
          </reference>
          <reference field="10" count="1" selected="0">
            <x v="15"/>
          </reference>
        </references>
      </pivotArea>
    </format>
    <format dxfId="577">
      <pivotArea dataOnly="0" labelOnly="1" fieldPosition="0">
        <references count="3">
          <reference field="4" count="1">
            <x v="812"/>
          </reference>
          <reference field="7" count="1" selected="0">
            <x v="95"/>
          </reference>
          <reference field="10" count="1" selected="0">
            <x v="15"/>
          </reference>
        </references>
      </pivotArea>
    </format>
    <format dxfId="576">
      <pivotArea collapsedLevelsAreSubtotals="1" fieldPosition="0">
        <references count="7">
          <reference field="0" count="0" selected="0"/>
          <reference field="1" count="1" selected="0">
            <x v="105"/>
          </reference>
          <reference field="2" count="1">
            <x v="222"/>
          </reference>
          <reference field="4" count="1" selected="0">
            <x v="812"/>
          </reference>
          <reference field="7" count="1" selected="0">
            <x v="95"/>
          </reference>
          <reference field="8" count="0" selected="0"/>
          <reference field="10" count="1" selected="0">
            <x v="15"/>
          </reference>
        </references>
      </pivotArea>
    </format>
    <format dxfId="575">
      <pivotArea outline="0" collapsedLevelsAreSubtotals="1" fieldPosition="0">
        <references count="3">
          <reference field="4" count="1" selected="0">
            <x v="816"/>
          </reference>
          <reference field="7" count="1" selected="0">
            <x v="95"/>
          </reference>
          <reference field="10" count="1" selected="0">
            <x v="15"/>
          </reference>
        </references>
      </pivotArea>
    </format>
    <format dxfId="574">
      <pivotArea type="topRight" dataOnly="0" labelOnly="1" outline="0" offset="BN1" fieldPosition="0"/>
    </format>
    <format dxfId="573">
      <pivotArea dataOnly="0" labelOnly="1" offset="AP256" fieldPosition="0">
        <references count="1">
          <reference field="10" count="1">
            <x v="15"/>
          </reference>
        </references>
      </pivotArea>
    </format>
    <format dxfId="572">
      <pivotArea dataOnly="0" labelOnly="1" offset="AP256" fieldPosition="0">
        <references count="2">
          <reference field="7" count="1">
            <x v="95"/>
          </reference>
          <reference field="10" count="1" selected="0">
            <x v="15"/>
          </reference>
        </references>
      </pivotArea>
    </format>
    <format dxfId="571">
      <pivotArea dataOnly="0" labelOnly="1" fieldPosition="0">
        <references count="3">
          <reference field="4" count="1">
            <x v="816"/>
          </reference>
          <reference field="7" count="1" selected="0">
            <x v="95"/>
          </reference>
          <reference field="10" count="1" selected="0">
            <x v="15"/>
          </reference>
        </references>
      </pivotArea>
    </format>
    <format dxfId="570">
      <pivotArea collapsedLevelsAreSubtotals="1" fieldPosition="0">
        <references count="7">
          <reference field="0" count="0" selected="0"/>
          <reference field="1" count="1" selected="0">
            <x v="105"/>
          </reference>
          <reference field="2" count="1">
            <x v="222"/>
          </reference>
          <reference field="4" count="1" selected="0">
            <x v="816"/>
          </reference>
          <reference field="7" count="1" selected="0">
            <x v="95"/>
          </reference>
          <reference field="8" count="0" selected="0"/>
          <reference field="10" count="1" selected="0">
            <x v="15"/>
          </reference>
        </references>
      </pivotArea>
    </format>
    <format dxfId="569">
      <pivotArea outline="0" collapsedLevelsAreSubtotals="1" fieldPosition="0">
        <references count="3">
          <reference field="4" count="1" selected="0">
            <x v="819"/>
          </reference>
          <reference field="7" count="1" selected="0">
            <x v="95"/>
          </reference>
          <reference field="10" count="1" selected="0">
            <x v="15"/>
          </reference>
        </references>
      </pivotArea>
    </format>
    <format dxfId="568">
      <pivotArea type="topRight" dataOnly="0" labelOnly="1" outline="0" offset="BQ1" fieldPosition="0"/>
    </format>
    <format dxfId="567">
      <pivotArea dataOnly="0" labelOnly="1" offset="AS256" fieldPosition="0">
        <references count="1">
          <reference field="10" count="1">
            <x v="15"/>
          </reference>
        </references>
      </pivotArea>
    </format>
    <format dxfId="566">
      <pivotArea dataOnly="0" labelOnly="1" offset="AS256" fieldPosition="0">
        <references count="2">
          <reference field="7" count="1">
            <x v="95"/>
          </reference>
          <reference field="10" count="1" selected="0">
            <x v="15"/>
          </reference>
        </references>
      </pivotArea>
    </format>
    <format dxfId="565">
      <pivotArea dataOnly="0" labelOnly="1" fieldPosition="0">
        <references count="3">
          <reference field="4" count="1">
            <x v="819"/>
          </reference>
          <reference field="7" count="1" selected="0">
            <x v="95"/>
          </reference>
          <reference field="10" count="1" selected="0">
            <x v="15"/>
          </reference>
        </references>
      </pivotArea>
    </format>
    <format dxfId="564">
      <pivotArea collapsedLevelsAreSubtotals="1" fieldPosition="0">
        <references count="7">
          <reference field="0" count="0" selected="0"/>
          <reference field="1" count="1" selected="0">
            <x v="105"/>
          </reference>
          <reference field="2" count="1">
            <x v="222"/>
          </reference>
          <reference field="4" count="1" selected="0">
            <x v="819"/>
          </reference>
          <reference field="7" count="1" selected="0">
            <x v="95"/>
          </reference>
          <reference field="8" count="0" selected="0"/>
          <reference field="10" count="1" selected="0">
            <x v="15"/>
          </reference>
        </references>
      </pivotArea>
    </format>
    <format dxfId="563">
      <pivotArea outline="0" collapsedLevelsAreSubtotals="1" fieldPosition="0">
        <references count="3">
          <reference field="4" count="1" selected="0">
            <x v="820"/>
          </reference>
          <reference field="7" count="1" selected="0">
            <x v="95"/>
          </reference>
          <reference field="10" count="1" selected="0">
            <x v="15"/>
          </reference>
        </references>
      </pivotArea>
    </format>
    <format dxfId="562">
      <pivotArea type="topRight" dataOnly="0" labelOnly="1" outline="0" offset="BR1" fieldPosition="0"/>
    </format>
    <format dxfId="561">
      <pivotArea dataOnly="0" labelOnly="1" offset="AT256" fieldPosition="0">
        <references count="1">
          <reference field="10" count="1">
            <x v="15"/>
          </reference>
        </references>
      </pivotArea>
    </format>
    <format dxfId="560">
      <pivotArea dataOnly="0" labelOnly="1" offset="AT256" fieldPosition="0">
        <references count="2">
          <reference field="7" count="1">
            <x v="95"/>
          </reference>
          <reference field="10" count="1" selected="0">
            <x v="15"/>
          </reference>
        </references>
      </pivotArea>
    </format>
    <format dxfId="559">
      <pivotArea dataOnly="0" labelOnly="1" fieldPosition="0">
        <references count="3">
          <reference field="4" count="1">
            <x v="820"/>
          </reference>
          <reference field="7" count="1" selected="0">
            <x v="95"/>
          </reference>
          <reference field="10" count="1" selected="0">
            <x v="15"/>
          </reference>
        </references>
      </pivotArea>
    </format>
    <format dxfId="558">
      <pivotArea collapsedLevelsAreSubtotals="1" fieldPosition="0">
        <references count="7">
          <reference field="0" count="0" selected="0"/>
          <reference field="1" count="1" selected="0">
            <x v="105"/>
          </reference>
          <reference field="2" count="1">
            <x v="222"/>
          </reference>
          <reference field="4" count="1" selected="0">
            <x v="820"/>
          </reference>
          <reference field="7" count="1" selected="0">
            <x v="95"/>
          </reference>
          <reference field="8" count="0" selected="0"/>
          <reference field="10" count="1" selected="0">
            <x v="15"/>
          </reference>
        </references>
      </pivotArea>
    </format>
    <format dxfId="557">
      <pivotArea outline="0" collapsedLevelsAreSubtotals="1" fieldPosition="0">
        <references count="3">
          <reference field="4" count="1" selected="0">
            <x v="827"/>
          </reference>
          <reference field="7" count="1" selected="0">
            <x v="95"/>
          </reference>
          <reference field="10" count="1" selected="0">
            <x v="15"/>
          </reference>
        </references>
      </pivotArea>
    </format>
    <format dxfId="556">
      <pivotArea type="topRight" dataOnly="0" labelOnly="1" outline="0" offset="BX1" fieldPosition="0"/>
    </format>
    <format dxfId="555">
      <pivotArea dataOnly="0" labelOnly="1" offset="AZ256" fieldPosition="0">
        <references count="1">
          <reference field="10" count="1">
            <x v="15"/>
          </reference>
        </references>
      </pivotArea>
    </format>
    <format dxfId="554">
      <pivotArea dataOnly="0" labelOnly="1" offset="AZ256" fieldPosition="0">
        <references count="2">
          <reference field="7" count="1">
            <x v="95"/>
          </reference>
          <reference field="10" count="1" selected="0">
            <x v="15"/>
          </reference>
        </references>
      </pivotArea>
    </format>
    <format dxfId="553">
      <pivotArea dataOnly="0" labelOnly="1" fieldPosition="0">
        <references count="3">
          <reference field="4" count="1">
            <x v="827"/>
          </reference>
          <reference field="7" count="1" selected="0">
            <x v="95"/>
          </reference>
          <reference field="10" count="1" selected="0">
            <x v="15"/>
          </reference>
        </references>
      </pivotArea>
    </format>
    <format dxfId="552">
      <pivotArea collapsedLevelsAreSubtotals="1" fieldPosition="0">
        <references count="7">
          <reference field="0" count="0" selected="0"/>
          <reference field="1" count="1" selected="0">
            <x v="105"/>
          </reference>
          <reference field="2" count="1">
            <x v="222"/>
          </reference>
          <reference field="4" count="1" selected="0">
            <x v="827"/>
          </reference>
          <reference field="7" count="1" selected="0">
            <x v="95"/>
          </reference>
          <reference field="8" count="0" selected="0"/>
          <reference field="10" count="1" selected="0">
            <x v="15"/>
          </reference>
        </references>
      </pivotArea>
    </format>
    <format dxfId="551">
      <pivotArea outline="0" collapsedLevelsAreSubtotals="1" fieldPosition="0">
        <references count="3">
          <reference field="4" count="1" selected="0">
            <x v="828"/>
          </reference>
          <reference field="7" count="1" selected="0">
            <x v="95"/>
          </reference>
          <reference field="10" count="1" selected="0">
            <x v="15"/>
          </reference>
        </references>
      </pivotArea>
    </format>
    <format dxfId="550">
      <pivotArea type="topRight" dataOnly="0" labelOnly="1" outline="0" offset="BY1" fieldPosition="0"/>
    </format>
    <format dxfId="549">
      <pivotArea dataOnly="0" labelOnly="1" offset="BA256" fieldPosition="0">
        <references count="1">
          <reference field="10" count="1">
            <x v="15"/>
          </reference>
        </references>
      </pivotArea>
    </format>
    <format dxfId="548">
      <pivotArea dataOnly="0" labelOnly="1" offset="BA256" fieldPosition="0">
        <references count="2">
          <reference field="7" count="1">
            <x v="95"/>
          </reference>
          <reference field="10" count="1" selected="0">
            <x v="15"/>
          </reference>
        </references>
      </pivotArea>
    </format>
    <format dxfId="547">
      <pivotArea dataOnly="0" labelOnly="1" fieldPosition="0">
        <references count="3">
          <reference field="4" count="1">
            <x v="828"/>
          </reference>
          <reference field="7" count="1" selected="0">
            <x v="95"/>
          </reference>
          <reference field="10" count="1" selected="0">
            <x v="15"/>
          </reference>
        </references>
      </pivotArea>
    </format>
    <format dxfId="546">
      <pivotArea collapsedLevelsAreSubtotals="1" fieldPosition="0">
        <references count="7">
          <reference field="0" count="0" selected="0"/>
          <reference field="1" count="1" selected="0">
            <x v="105"/>
          </reference>
          <reference field="2" count="1">
            <x v="222"/>
          </reference>
          <reference field="4" count="1" selected="0">
            <x v="828"/>
          </reference>
          <reference field="7" count="1" selected="0">
            <x v="95"/>
          </reference>
          <reference field="8" count="0" selected="0"/>
          <reference field="10" count="1" selected="0">
            <x v="15"/>
          </reference>
        </references>
      </pivotArea>
    </format>
    <format dxfId="545">
      <pivotArea outline="0" collapsedLevelsAreSubtotals="1" fieldPosition="0">
        <references count="3">
          <reference field="4" count="1" selected="0">
            <x v="829"/>
          </reference>
          <reference field="7" count="1" selected="0">
            <x v="95"/>
          </reference>
          <reference field="10" count="1" selected="0">
            <x v="15"/>
          </reference>
        </references>
      </pivotArea>
    </format>
    <format dxfId="544">
      <pivotArea type="topRight" dataOnly="0" labelOnly="1" outline="0" offset="BZ1" fieldPosition="0"/>
    </format>
    <format dxfId="543">
      <pivotArea dataOnly="0" labelOnly="1" offset="IV256" fieldPosition="0">
        <references count="1">
          <reference field="10" count="1">
            <x v="15"/>
          </reference>
        </references>
      </pivotArea>
    </format>
    <format dxfId="542">
      <pivotArea dataOnly="0" labelOnly="1" offset="IV256" fieldPosition="0">
        <references count="2">
          <reference field="7" count="1">
            <x v="95"/>
          </reference>
          <reference field="10" count="1" selected="0">
            <x v="15"/>
          </reference>
        </references>
      </pivotArea>
    </format>
    <format dxfId="541">
      <pivotArea dataOnly="0" labelOnly="1" fieldPosition="0">
        <references count="3">
          <reference field="4" count="1">
            <x v="829"/>
          </reference>
          <reference field="7" count="1" selected="0">
            <x v="95"/>
          </reference>
          <reference field="10" count="1" selected="0">
            <x v="15"/>
          </reference>
        </references>
      </pivotArea>
    </format>
    <format dxfId="540">
      <pivotArea collapsedLevelsAreSubtotals="1" fieldPosition="0">
        <references count="7">
          <reference field="0" count="0" selected="0"/>
          <reference field="1" count="1" selected="0">
            <x v="105"/>
          </reference>
          <reference field="2" count="1">
            <x v="222"/>
          </reference>
          <reference field="4" count="1" selected="0">
            <x v="829"/>
          </reference>
          <reference field="7" count="1" selected="0">
            <x v="95"/>
          </reference>
          <reference field="8" count="0" selected="0"/>
          <reference field="10" count="1" selected="0">
            <x v="15"/>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4"/>
  </pivotTables>
  <data>
    <tabular pivotCacheId="2877162">
      <items count="17">
        <i x="7"/>
        <i x="10"/>
        <i x="11"/>
        <i x="6"/>
        <i x="4"/>
        <i x="5"/>
        <i x="2"/>
        <i x="9"/>
        <i x="1"/>
        <i x="14" s="1"/>
        <i x="15"/>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4"/>
  </pivotTables>
  <data>
    <tabular pivotCacheId="2877162">
      <items count="6">
        <i x="0" s="1"/>
        <i x="3" nd="1"/>
        <i x="2" nd="1"/>
        <i x="1"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4"/>
  </pivotTables>
  <data>
    <tabular pivotCacheId="2877162">
      <items count="114">
        <i x="97" s="1"/>
        <i x="24" s="1"/>
        <i x="85" s="1"/>
        <i x="89" s="1"/>
        <i x="79" s="1"/>
        <i x="60" s="1"/>
        <i x="111" s="1" nd="1"/>
        <i x="74" s="1" nd="1"/>
        <i x="12" s="1" nd="1"/>
        <i x="77" s="1" nd="1"/>
        <i x="106" s="1" nd="1"/>
        <i x="53" s="1" nd="1"/>
        <i x="92" s="1" nd="1"/>
        <i x="109" s="1" nd="1"/>
        <i x="70" s="1" nd="1"/>
        <i x="107" s="1" nd="1"/>
        <i x="73" s="1" nd="1"/>
        <i x="16" s="1" nd="1"/>
        <i x="39" s="1" nd="1"/>
        <i x="20" s="1" nd="1"/>
        <i x="67" s="1" nd="1"/>
        <i x="63" s="1" nd="1"/>
        <i x="101" s="1" nd="1"/>
        <i x="17" s="1" nd="1"/>
        <i x="58" s="1" nd="1"/>
        <i x="52" s="1" nd="1"/>
        <i x="51" s="1" nd="1"/>
        <i x="105" s="1" nd="1"/>
        <i x="46" s="1" nd="1"/>
        <i x="75" s="1" nd="1"/>
        <i x="49" s="1" nd="1"/>
        <i x="13" s="1" nd="1"/>
        <i x="27" s="1" nd="1"/>
        <i x="35" s="1" nd="1"/>
        <i x="90" s="1" nd="1"/>
        <i x="76" s="1" nd="1"/>
        <i x="26" s="1" nd="1"/>
        <i x="55" s="1" nd="1"/>
        <i x="108" s="1" nd="1"/>
        <i x="15" s="1" nd="1"/>
        <i x="62" s="1" nd="1"/>
        <i x="96" s="1" nd="1"/>
        <i x="104" s="1" nd="1"/>
        <i x="57" s="1" nd="1"/>
        <i x="45" s="1" nd="1"/>
        <i x="11" s="1" nd="1"/>
        <i x="103" s="1" nd="1"/>
        <i x="64" s="1" nd="1"/>
        <i x="36" s="1" nd="1"/>
        <i x="50" s="1" nd="1"/>
        <i x="88" s="1" nd="1"/>
        <i x="38" s="1" nd="1"/>
        <i x="47" s="1" nd="1"/>
        <i x="22" s="1" nd="1"/>
        <i x="72" s="1" nd="1"/>
        <i x="80" s="1" nd="1"/>
        <i x="37" s="1" nd="1"/>
        <i x="23" s="1" nd="1"/>
        <i x="87" s="1" nd="1"/>
        <i x="86" s="1" nd="1"/>
        <i x="7" s="1" nd="1"/>
        <i x="8" s="1" nd="1"/>
        <i x="44" s="1" nd="1"/>
        <i x="34" s="1" nd="1"/>
        <i x="65" s="1" nd="1"/>
        <i x="30" s="1" nd="1"/>
        <i x="33" s="1" nd="1"/>
        <i x="6" s="1" nd="1"/>
        <i x="31" s="1" nd="1"/>
        <i x="48" s="1" nd="1"/>
        <i x="9" s="1" nd="1"/>
        <i x="113" s="1" nd="1"/>
        <i x="66" s="1" nd="1"/>
        <i x="19" s="1" nd="1"/>
        <i x="18" s="1" nd="1"/>
        <i x="82" s="1" nd="1"/>
        <i x="83" s="1" nd="1"/>
        <i x="95" s="1" nd="1"/>
        <i x="10" s="1" nd="1"/>
        <i x="5" s="1" nd="1"/>
        <i x="3" s="1" nd="1"/>
        <i x="4" s="1" nd="1"/>
        <i x="84" s="1" nd="1"/>
        <i x="42" s="1" nd="1"/>
        <i x="94" s="1" nd="1"/>
        <i x="29" s="1" nd="1"/>
        <i x="98" s="1" nd="1"/>
        <i x="69" s="1" nd="1"/>
        <i x="99" s="1" nd="1"/>
        <i x="68" s="1" nd="1"/>
        <i x="14" s="1" nd="1"/>
        <i x="110" s="1" nd="1"/>
        <i x="56" s="1" nd="1"/>
        <i x="54" s="1" nd="1"/>
        <i x="32" s="1" nd="1"/>
        <i x="91" s="1" nd="1"/>
        <i x="61" s="1" nd="1"/>
        <i x="81" s="1" nd="1"/>
        <i x="59" s="1" nd="1"/>
        <i x="43" s="1" nd="1"/>
        <i x="1" s="1" nd="1"/>
        <i x="2" s="1" nd="1"/>
        <i x="78" s="1" nd="1"/>
        <i x="71" s="1" nd="1"/>
        <i x="40" s="1" nd="1"/>
        <i x="93" s="1" nd="1"/>
        <i x="41" s="1" nd="1"/>
        <i x="112" s="1" nd="1"/>
        <i x="28" s="1" nd="1"/>
        <i x="102" s="1" nd="1"/>
        <i x="25" s="1" nd="1"/>
        <i x="100" s="1" nd="1"/>
        <i x="21"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23" tableType="queryTable" totalsRowShown="0">
  <autoFilter ref="A1:C223"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1970" tableType="queryTable" totalsRowShown="0">
  <autoFilter ref="A1:L1970" xr:uid="{85DB9149-79E9-49AA-8871-BDF22C6A302A}"/>
  <sortState xmlns:xlrd2="http://schemas.microsoft.com/office/spreadsheetml/2017/richdata2" ref="A2:L1970">
    <sortCondition ref="C1970"/>
    <sortCondition descending="1" ref="F1970"/>
  </sortState>
  <tableColumns count="12">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1971" totalsRowShown="0" headerRowDxfId="833">
  <autoFilter ref="A1:H1971" xr:uid="{E38257CA-8510-49FE-9728-9798F0660E1D}"/>
  <sortState xmlns:xlrd2="http://schemas.microsoft.com/office/spreadsheetml/2017/richdata2" ref="A2:H965">
    <sortCondition descending="1" ref="B1:B965"/>
  </sortState>
  <tableColumns count="8">
    <tableColumn id="2" xr3:uid="{AAD16700-FF5F-4C6D-ACA6-EE3CE71F7A51}" name="ViewpointName" dataDxfId="832"/>
    <tableColumn id="3" xr3:uid="{564244CB-3DBB-4268-8B2E-7199982CC8A4}" name="PrimaryResource" dataDxfId="831"/>
    <tableColumn id="4" xr3:uid="{1DAE3D73-B476-4B90-8CB1-1E6433CCF79E}" name="ResourceDefinition" dataDxfId="830"/>
    <tableColumn id="5" xr3:uid="{C30530F9-EAE4-490F-B1FD-8E00AF3C5322}" name="SecondaryResource" dataDxfId="829"/>
    <tableColumn id="7" xr3:uid="{F67C6E93-0466-4089-9988-7F04AA94315F}" name="Relevance" dataDxfId="828" dataCellStyle="Percent"/>
    <tableColumn id="8" xr3:uid="{46166482-E060-427C-B8AB-9EDC48495D7D}" name="KindOfDefinition" dataDxfId="827" dataCellStyle="Percent"/>
    <tableColumn id="6" xr3:uid="{EAC94C8D-A9AA-4DA7-8719-A19FB16ABA17}" name="AdditionalNotes" dataDxfId="826"/>
    <tableColumn id="1" xr3:uid="{517D22FC-508F-44A4-AC68-CF5A54FB315D}" name="LookupColumn" dataDxfId="825">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23">
  <sortState xmlns:xlrd2="http://schemas.microsoft.com/office/spreadsheetml/2017/richdata2" ref="A2:C208">
    <sortCondition ref="C1:C208"/>
  </sortState>
  <tableColumns count="3">
    <tableColumn id="1" xr3:uid="{6D52AB2B-E286-4393-87EF-FE9B4421F57D}" name="ResourceName" totalsRowLabel="Total" dataDxfId="824"/>
    <tableColumn id="2" xr3:uid="{2C7DADF0-4C38-4C1F-A614-CFB0C4E31EA4}" name="AdditionalNotes"/>
    <tableColumn id="3" xr3:uid="{4A1B2068-9268-4A9D-8031-3D662C046496}" name="Granularity Level" totalsRowFunction="sum" dataDxfId="82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822" dataDxfId="820" headerRowBorderDxfId="821" tableBorderDxfId="819" totalsRowBorderDxfId="81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817"/>
    <tableColumn id="3" xr3:uid="{82578179-B865-484D-B3C1-C0D1D5808A95}" name="KindOfStep" dataDxfId="816"/>
    <tableColumn id="1" xr3:uid="{C91A0EA8-C6BD-4AAD-AA44-612E5AC26BFC}" name="StepNumber" dataDxfId="815"/>
    <tableColumn id="4" xr3:uid="{6DA585B1-B1ED-4BC3-9199-CD7044548C6E}" name="SubStep" dataDxfId="814"/>
    <tableColumn id="5" xr3:uid="{26874A56-9F27-4640-B2ED-F446D33CC9DC}" name="PrimaryResource" dataDxfId="813"/>
    <tableColumn id="6" xr3:uid="{DBE6EF64-2C1C-4022-97CF-B3B9FF492585}" name="SecondaryResource" dataDxfId="812"/>
    <tableColumn id="7" xr3:uid="{CB3640CE-24FD-4521-B68C-716E60571166}" name="KindOfDefinition" dataDxfId="811"/>
    <tableColumn id="9" xr3:uid="{F9758D7A-B2CD-4236-AF8D-09B951067F40}" name="Relevance" dataDxfId="81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comments" Target="../comments1.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table" Target="../tables/table3.xml"/><Relationship Id="rId2" Type="http://schemas.openxmlformats.org/officeDocument/2006/relationships/hyperlink" Target="https://docs.splunk.com/Documentation/Splunk/8.0.2/Knowledge/Usesummaryindexing" TargetMode="External"/><Relationship Id="rId16"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drawing" Target="../drawings/drawing3.xml"/><Relationship Id="rId10" Type="http://schemas.openxmlformats.org/officeDocument/2006/relationships/hyperlink" Target="http://docs.splunk.com/Documentation/Splunk/9.4.0/Indexer/Systemrequirements" TargetMode="Externa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23"/>
  <sheetViews>
    <sheetView workbookViewId="0">
      <selection sqref="A1:C120"/>
    </sheetView>
  </sheetViews>
  <sheetFormatPr defaultRowHeight="14.25"/>
  <cols>
    <col min="1" max="1" width="28.875" bestFit="1" customWidth="1"/>
    <col min="2" max="2" width="17" bestFit="1" customWidth="1"/>
    <col min="3" max="3" width="18.25" bestFit="1" customWidth="1"/>
  </cols>
  <sheetData>
    <row r="1" spans="1:3">
      <c r="A1" t="s">
        <v>5</v>
      </c>
      <c r="B1" t="s">
        <v>4</v>
      </c>
      <c r="C1" t="s">
        <v>7</v>
      </c>
    </row>
    <row r="2" spans="1:3">
      <c r="A2" t="s">
        <v>769</v>
      </c>
      <c r="C2">
        <v>5</v>
      </c>
    </row>
    <row r="3" spans="1:3">
      <c r="A3" t="s">
        <v>433</v>
      </c>
      <c r="C3">
        <v>8</v>
      </c>
    </row>
    <row r="4" spans="1:3">
      <c r="A4" t="s">
        <v>111</v>
      </c>
      <c r="C4">
        <v>10</v>
      </c>
    </row>
    <row r="5" spans="1:3">
      <c r="A5" t="s">
        <v>252</v>
      </c>
      <c r="C5">
        <v>10</v>
      </c>
    </row>
    <row r="6" spans="1:3">
      <c r="A6" t="s">
        <v>361</v>
      </c>
      <c r="C6">
        <v>10</v>
      </c>
    </row>
    <row r="7" spans="1:3">
      <c r="A7" t="s">
        <v>181</v>
      </c>
      <c r="C7">
        <v>10</v>
      </c>
    </row>
    <row r="8" spans="1:3">
      <c r="A8" t="s">
        <v>207</v>
      </c>
      <c r="C8">
        <v>10</v>
      </c>
    </row>
    <row r="9" spans="1:3">
      <c r="A9" t="s">
        <v>219</v>
      </c>
      <c r="C9">
        <v>10</v>
      </c>
    </row>
    <row r="10" spans="1:3">
      <c r="A10" t="s">
        <v>1282</v>
      </c>
      <c r="C10">
        <v>13</v>
      </c>
    </row>
    <row r="11" spans="1:3">
      <c r="A11" t="s">
        <v>1284</v>
      </c>
      <c r="C11">
        <v>13</v>
      </c>
    </row>
    <row r="12" spans="1:3">
      <c r="A12" t="s">
        <v>1286</v>
      </c>
      <c r="C12">
        <v>13</v>
      </c>
    </row>
    <row r="13" spans="1:3">
      <c r="A13" t="s">
        <v>348</v>
      </c>
      <c r="C13">
        <v>25</v>
      </c>
    </row>
    <row r="14" spans="1:3">
      <c r="A14" t="s">
        <v>77</v>
      </c>
      <c r="C14">
        <v>15</v>
      </c>
    </row>
    <row r="15" spans="1:3">
      <c r="A15" t="s">
        <v>1220</v>
      </c>
      <c r="C15">
        <v>15</v>
      </c>
    </row>
    <row r="16" spans="1:3">
      <c r="A16" t="s">
        <v>749</v>
      </c>
      <c r="C16">
        <v>20.100000000000001</v>
      </c>
    </row>
    <row r="17" spans="1:3">
      <c r="A17" t="s">
        <v>366</v>
      </c>
      <c r="C17">
        <v>18</v>
      </c>
    </row>
    <row r="18" spans="1:3">
      <c r="A18" t="s">
        <v>1363</v>
      </c>
      <c r="C18">
        <v>19</v>
      </c>
    </row>
    <row r="19" spans="1:3">
      <c r="A19" t="s">
        <v>707</v>
      </c>
      <c r="C19">
        <v>20</v>
      </c>
    </row>
    <row r="20" spans="1:3">
      <c r="A20" t="s">
        <v>1222</v>
      </c>
      <c r="C20">
        <v>20</v>
      </c>
    </row>
    <row r="21" spans="1:3">
      <c r="A21" t="s">
        <v>808</v>
      </c>
      <c r="C21">
        <v>20</v>
      </c>
    </row>
    <row r="22" spans="1:3">
      <c r="A22" t="s">
        <v>161</v>
      </c>
      <c r="C22">
        <v>21</v>
      </c>
    </row>
    <row r="23" spans="1:3">
      <c r="A23" t="s">
        <v>625</v>
      </c>
      <c r="C23">
        <v>23</v>
      </c>
    </row>
    <row r="24" spans="1:3">
      <c r="A24" t="s">
        <v>1248</v>
      </c>
      <c r="C24">
        <v>23</v>
      </c>
    </row>
    <row r="25" spans="1:3">
      <c r="A25" t="s">
        <v>1210</v>
      </c>
      <c r="C25">
        <v>24</v>
      </c>
    </row>
    <row r="26" spans="1:3">
      <c r="A26" t="s">
        <v>1239</v>
      </c>
      <c r="C26">
        <v>24</v>
      </c>
    </row>
    <row r="27" spans="1:3">
      <c r="A27" t="s">
        <v>150</v>
      </c>
      <c r="C27">
        <v>25</v>
      </c>
    </row>
    <row r="28" spans="1:3">
      <c r="A28" t="s">
        <v>323</v>
      </c>
      <c r="C28">
        <v>25</v>
      </c>
    </row>
    <row r="29" spans="1:3">
      <c r="A29" t="s">
        <v>960</v>
      </c>
      <c r="C29">
        <v>25</v>
      </c>
    </row>
    <row r="30" spans="1:3">
      <c r="A30" t="s">
        <v>873</v>
      </c>
      <c r="C30">
        <v>25</v>
      </c>
    </row>
    <row r="31" spans="1:3">
      <c r="A31" t="s">
        <v>148</v>
      </c>
      <c r="C31">
        <v>26</v>
      </c>
    </row>
    <row r="32" spans="1:3">
      <c r="A32" t="s">
        <v>1435</v>
      </c>
      <c r="C32">
        <v>28</v>
      </c>
    </row>
    <row r="33" spans="1:3">
      <c r="A33" t="s">
        <v>394</v>
      </c>
      <c r="C33">
        <v>30</v>
      </c>
    </row>
    <row r="34" spans="1:3">
      <c r="A34" t="s">
        <v>500</v>
      </c>
      <c r="C34">
        <v>30</v>
      </c>
    </row>
    <row r="35" spans="1:3">
      <c r="A35" t="s">
        <v>196</v>
      </c>
      <c r="C35">
        <v>31</v>
      </c>
    </row>
    <row r="36" spans="1:3">
      <c r="A36" t="s">
        <v>254</v>
      </c>
      <c r="C36">
        <v>33</v>
      </c>
    </row>
    <row r="37" spans="1:3">
      <c r="A37" t="s">
        <v>385</v>
      </c>
      <c r="C37">
        <v>33</v>
      </c>
    </row>
    <row r="38" spans="1:3">
      <c r="A38" t="s">
        <v>68</v>
      </c>
      <c r="C38">
        <v>33</v>
      </c>
    </row>
    <row r="39" spans="1:3">
      <c r="A39" t="s">
        <v>1211</v>
      </c>
      <c r="C39">
        <v>33</v>
      </c>
    </row>
    <row r="40" spans="1:3">
      <c r="A40" t="s">
        <v>1157</v>
      </c>
      <c r="C40">
        <v>35</v>
      </c>
    </row>
    <row r="41" spans="1:3">
      <c r="A41" t="s">
        <v>1017</v>
      </c>
      <c r="C41">
        <v>39</v>
      </c>
    </row>
    <row r="42" spans="1:3">
      <c r="A42" t="s">
        <v>355</v>
      </c>
      <c r="C42">
        <v>41</v>
      </c>
    </row>
    <row r="43" spans="1:3">
      <c r="A43" t="s">
        <v>711</v>
      </c>
      <c r="C43">
        <v>42</v>
      </c>
    </row>
    <row r="44" spans="1:3">
      <c r="A44" t="s">
        <v>298</v>
      </c>
      <c r="C44">
        <v>44</v>
      </c>
    </row>
    <row r="45" spans="1:3">
      <c r="A45" t="s">
        <v>408</v>
      </c>
      <c r="C45">
        <v>45</v>
      </c>
    </row>
    <row r="46" spans="1:3">
      <c r="A46" t="s">
        <v>300</v>
      </c>
      <c r="C46">
        <v>45</v>
      </c>
    </row>
    <row r="47" spans="1:3">
      <c r="A47" t="s">
        <v>1423</v>
      </c>
      <c r="C47">
        <v>45.5</v>
      </c>
    </row>
    <row r="48" spans="1:3">
      <c r="A48" t="s">
        <v>1421</v>
      </c>
      <c r="C48">
        <v>45.5</v>
      </c>
    </row>
    <row r="49" spans="1:3">
      <c r="A49" t="s">
        <v>116</v>
      </c>
      <c r="C49">
        <v>46</v>
      </c>
    </row>
    <row r="50" spans="1:3">
      <c r="A50" t="s">
        <v>272</v>
      </c>
      <c r="C50">
        <v>46</v>
      </c>
    </row>
    <row r="51" spans="1:3">
      <c r="A51" t="s">
        <v>194</v>
      </c>
      <c r="C51">
        <v>49</v>
      </c>
    </row>
    <row r="52" spans="1:3">
      <c r="A52" t="s">
        <v>251</v>
      </c>
      <c r="C52">
        <v>50</v>
      </c>
    </row>
    <row r="53" spans="1:3">
      <c r="A53" t="s">
        <v>189</v>
      </c>
      <c r="C53">
        <v>50</v>
      </c>
    </row>
    <row r="54" spans="1:3">
      <c r="A54" t="s">
        <v>192</v>
      </c>
      <c r="C54">
        <v>50</v>
      </c>
    </row>
    <row r="55" spans="1:3">
      <c r="A55" t="s">
        <v>247</v>
      </c>
      <c r="C55">
        <v>50</v>
      </c>
    </row>
    <row r="56" spans="1:3">
      <c r="A56" t="s">
        <v>809</v>
      </c>
      <c r="C56">
        <v>50</v>
      </c>
    </row>
    <row r="57" spans="1:3">
      <c r="A57" t="s">
        <v>249</v>
      </c>
      <c r="C57">
        <v>51</v>
      </c>
    </row>
    <row r="58" spans="1:3">
      <c r="A58" t="s">
        <v>458</v>
      </c>
      <c r="C58">
        <v>52</v>
      </c>
    </row>
    <row r="59" spans="1:3">
      <c r="A59" t="s">
        <v>518</v>
      </c>
      <c r="C59">
        <v>52</v>
      </c>
    </row>
    <row r="60" spans="1:3">
      <c r="A60" t="s">
        <v>139</v>
      </c>
      <c r="C60">
        <v>53</v>
      </c>
    </row>
    <row r="61" spans="1:3">
      <c r="A61" t="s">
        <v>149</v>
      </c>
      <c r="C61">
        <v>53</v>
      </c>
    </row>
    <row r="62" spans="1:3">
      <c r="A62" t="s">
        <v>171</v>
      </c>
      <c r="C62">
        <v>53</v>
      </c>
    </row>
    <row r="63" spans="1:3">
      <c r="A63" t="s">
        <v>184</v>
      </c>
      <c r="C63">
        <v>53</v>
      </c>
    </row>
    <row r="64" spans="1:3">
      <c r="A64" t="s">
        <v>428</v>
      </c>
      <c r="C64">
        <v>58</v>
      </c>
    </row>
    <row r="65" spans="1:3">
      <c r="A65" t="s">
        <v>1274</v>
      </c>
      <c r="C65">
        <v>53</v>
      </c>
    </row>
    <row r="66" spans="1:3">
      <c r="A66" t="s">
        <v>1241</v>
      </c>
      <c r="C66">
        <v>53</v>
      </c>
    </row>
    <row r="67" spans="1:3">
      <c r="A67" t="s">
        <v>163</v>
      </c>
      <c r="C67">
        <v>53.1</v>
      </c>
    </row>
    <row r="68" spans="1:3">
      <c r="A68" t="s">
        <v>142</v>
      </c>
      <c r="C68">
        <v>53.3</v>
      </c>
    </row>
    <row r="69" spans="1:3">
      <c r="A69" t="s">
        <v>140</v>
      </c>
      <c r="C69">
        <v>53.35</v>
      </c>
    </row>
    <row r="70" spans="1:3">
      <c r="A70" t="s">
        <v>364</v>
      </c>
      <c r="C70">
        <v>53.35</v>
      </c>
    </row>
    <row r="71" spans="1:3">
      <c r="A71" t="s">
        <v>845</v>
      </c>
      <c r="C71">
        <v>53.35</v>
      </c>
    </row>
    <row r="72" spans="1:3">
      <c r="A72" t="s">
        <v>152</v>
      </c>
      <c r="C72">
        <v>53.35</v>
      </c>
    </row>
    <row r="73" spans="1:3">
      <c r="A73" t="s">
        <v>316</v>
      </c>
      <c r="C73">
        <v>53.5</v>
      </c>
    </row>
    <row r="74" spans="1:3">
      <c r="A74" t="s">
        <v>750</v>
      </c>
      <c r="C74">
        <v>53.9</v>
      </c>
    </row>
    <row r="75" spans="1:3">
      <c r="A75" t="s">
        <v>1331</v>
      </c>
      <c r="C75">
        <v>53.9</v>
      </c>
    </row>
    <row r="76" spans="1:3">
      <c r="A76" t="s">
        <v>559</v>
      </c>
      <c r="C76">
        <v>54</v>
      </c>
    </row>
    <row r="77" spans="1:3">
      <c r="A77" t="s">
        <v>380</v>
      </c>
      <c r="C77">
        <v>54.349999999999994</v>
      </c>
    </row>
    <row r="78" spans="1:3">
      <c r="A78" t="s">
        <v>97</v>
      </c>
      <c r="C78">
        <v>55</v>
      </c>
    </row>
    <row r="79" spans="1:3">
      <c r="A79" t="s">
        <v>290</v>
      </c>
      <c r="C79">
        <v>55</v>
      </c>
    </row>
    <row r="80" spans="1:3">
      <c r="A80" t="s">
        <v>714</v>
      </c>
      <c r="C80">
        <v>55</v>
      </c>
    </row>
    <row r="81" spans="1:3">
      <c r="A81" t="s">
        <v>100</v>
      </c>
      <c r="C81">
        <v>56</v>
      </c>
    </row>
    <row r="82" spans="1:3">
      <c r="A82" t="s">
        <v>227</v>
      </c>
      <c r="C82">
        <v>56</v>
      </c>
    </row>
    <row r="83" spans="1:3">
      <c r="A83" t="s">
        <v>813</v>
      </c>
      <c r="C83">
        <v>56</v>
      </c>
    </row>
    <row r="84" spans="1:3">
      <c r="A84" t="s">
        <v>822</v>
      </c>
      <c r="C84">
        <v>56</v>
      </c>
    </row>
    <row r="85" spans="1:3">
      <c r="A85" t="s">
        <v>832</v>
      </c>
      <c r="C85">
        <v>56</v>
      </c>
    </row>
    <row r="86" spans="1:3">
      <c r="A86" t="s">
        <v>927</v>
      </c>
      <c r="C86">
        <v>56</v>
      </c>
    </row>
    <row r="87" spans="1:3">
      <c r="A87" t="s">
        <v>671</v>
      </c>
      <c r="C87">
        <v>56.5</v>
      </c>
    </row>
    <row r="88" spans="1:3">
      <c r="A88" t="s">
        <v>922</v>
      </c>
      <c r="C88">
        <v>56.9</v>
      </c>
    </row>
    <row r="89" spans="1:3">
      <c r="A89" t="s">
        <v>329</v>
      </c>
      <c r="C89">
        <v>57</v>
      </c>
    </row>
    <row r="90" spans="1:3">
      <c r="A90" t="s">
        <v>232</v>
      </c>
      <c r="C90">
        <v>57</v>
      </c>
    </row>
    <row r="91" spans="1:3">
      <c r="A91" t="s">
        <v>327</v>
      </c>
      <c r="C91">
        <v>58</v>
      </c>
    </row>
    <row r="92" spans="1:3">
      <c r="A92" t="s">
        <v>606</v>
      </c>
      <c r="C92">
        <v>58</v>
      </c>
    </row>
    <row r="93" spans="1:3">
      <c r="A93" t="s">
        <v>775</v>
      </c>
      <c r="C93">
        <v>58</v>
      </c>
    </row>
    <row r="94" spans="1:3">
      <c r="A94" t="s">
        <v>1713</v>
      </c>
      <c r="C94">
        <v>59</v>
      </c>
    </row>
    <row r="95" spans="1:3">
      <c r="A95" t="s">
        <v>1189</v>
      </c>
      <c r="C95">
        <v>59</v>
      </c>
    </row>
    <row r="96" spans="1:3">
      <c r="A96" t="s">
        <v>280</v>
      </c>
      <c r="C96">
        <v>63.35</v>
      </c>
    </row>
    <row r="97" spans="1:3">
      <c r="A97" t="s">
        <v>373</v>
      </c>
      <c r="C97">
        <v>63.35</v>
      </c>
    </row>
    <row r="98" spans="1:3">
      <c r="A98" t="s">
        <v>399</v>
      </c>
      <c r="C98">
        <v>63.35</v>
      </c>
    </row>
    <row r="99" spans="1:3">
      <c r="A99" t="s">
        <v>301</v>
      </c>
      <c r="C99">
        <v>63.9</v>
      </c>
    </row>
    <row r="100" spans="1:3">
      <c r="A100" t="s">
        <v>306</v>
      </c>
      <c r="C100">
        <v>63.9</v>
      </c>
    </row>
    <row r="101" spans="1:3">
      <c r="A101" t="s">
        <v>156</v>
      </c>
      <c r="C101">
        <v>64</v>
      </c>
    </row>
    <row r="102" spans="1:3">
      <c r="A102" t="s">
        <v>669</v>
      </c>
      <c r="C102">
        <v>64</v>
      </c>
    </row>
    <row r="103" spans="1:3">
      <c r="A103" t="s">
        <v>848</v>
      </c>
      <c r="C103">
        <v>64</v>
      </c>
    </row>
    <row r="104" spans="1:3">
      <c r="A104" t="s">
        <v>431</v>
      </c>
      <c r="C104">
        <v>65</v>
      </c>
    </row>
    <row r="105" spans="1:3">
      <c r="A105" t="s">
        <v>853</v>
      </c>
      <c r="C105">
        <v>65</v>
      </c>
    </row>
    <row r="106" spans="1:3">
      <c r="A106" t="s">
        <v>474</v>
      </c>
      <c r="C106">
        <v>69</v>
      </c>
    </row>
    <row r="107" spans="1:3">
      <c r="A107" t="s">
        <v>234</v>
      </c>
      <c r="C107">
        <v>74</v>
      </c>
    </row>
    <row r="108" spans="1:3">
      <c r="A108" t="s">
        <v>270</v>
      </c>
      <c r="C108">
        <v>74.25</v>
      </c>
    </row>
    <row r="109" spans="1:3">
      <c r="A109" t="s">
        <v>268</v>
      </c>
      <c r="C109">
        <v>74.5</v>
      </c>
    </row>
    <row r="110" spans="1:3">
      <c r="A110" t="s">
        <v>199</v>
      </c>
      <c r="C110">
        <v>75</v>
      </c>
    </row>
    <row r="111" spans="1:3">
      <c r="A111" t="s">
        <v>516</v>
      </c>
      <c r="C111">
        <v>75.5</v>
      </c>
    </row>
    <row r="112" spans="1:3">
      <c r="A112" t="s">
        <v>292</v>
      </c>
      <c r="C112">
        <v>75.5</v>
      </c>
    </row>
    <row r="113" spans="1:3">
      <c r="A113" t="s">
        <v>505</v>
      </c>
      <c r="C113">
        <v>75.5</v>
      </c>
    </row>
    <row r="114" spans="1:3">
      <c r="A114" t="s">
        <v>66</v>
      </c>
      <c r="C114">
        <v>77</v>
      </c>
    </row>
    <row r="115" spans="1:3">
      <c r="A115" t="s">
        <v>197</v>
      </c>
      <c r="C115">
        <v>77</v>
      </c>
    </row>
    <row r="116" spans="1:3">
      <c r="A116" t="s">
        <v>209</v>
      </c>
      <c r="C116">
        <v>77</v>
      </c>
    </row>
    <row r="117" spans="1:3">
      <c r="A117" t="s">
        <v>205</v>
      </c>
      <c r="C117">
        <v>77.099999999999994</v>
      </c>
    </row>
    <row r="118" spans="1:3">
      <c r="A118" t="s">
        <v>230</v>
      </c>
      <c r="C118">
        <v>78</v>
      </c>
    </row>
    <row r="119" spans="1:3">
      <c r="A119" t="s">
        <v>1459</v>
      </c>
      <c r="C119">
        <v>78.5</v>
      </c>
    </row>
    <row r="120" spans="1:3">
      <c r="A120" t="s">
        <v>1537</v>
      </c>
      <c r="C120">
        <v>78.5</v>
      </c>
    </row>
    <row r="121" spans="1:3">
      <c r="A121" t="s">
        <v>1505</v>
      </c>
      <c r="C121">
        <v>78.510000000000005</v>
      </c>
    </row>
    <row r="122" spans="1:3">
      <c r="A122" t="s">
        <v>1533</v>
      </c>
      <c r="C122">
        <v>78.510000000000005</v>
      </c>
    </row>
    <row r="123" spans="1:3">
      <c r="A123" t="s">
        <v>222</v>
      </c>
      <c r="C123">
        <v>78.8</v>
      </c>
    </row>
    <row r="124" spans="1:3">
      <c r="A124" t="s">
        <v>63</v>
      </c>
      <c r="C124">
        <v>78.900000000000006</v>
      </c>
    </row>
    <row r="125" spans="1:3">
      <c r="A125" t="s">
        <v>378</v>
      </c>
      <c r="C125">
        <v>78.900000000000006</v>
      </c>
    </row>
    <row r="126" spans="1:3">
      <c r="A126" t="s">
        <v>490</v>
      </c>
      <c r="C126">
        <v>79</v>
      </c>
    </row>
    <row r="127" spans="1:3">
      <c r="A127" t="s">
        <v>215</v>
      </c>
      <c r="C127">
        <v>79</v>
      </c>
    </row>
    <row r="128" spans="1:3">
      <c r="A128" t="s">
        <v>113</v>
      </c>
      <c r="C128">
        <v>80</v>
      </c>
    </row>
    <row r="129" spans="1:3">
      <c r="A129" t="s">
        <v>313</v>
      </c>
      <c r="C129">
        <v>80</v>
      </c>
    </row>
    <row r="130" spans="1:3">
      <c r="A130" t="s">
        <v>16</v>
      </c>
      <c r="C130">
        <v>82</v>
      </c>
    </row>
    <row r="131" spans="1:3">
      <c r="A131" t="s">
        <v>95</v>
      </c>
      <c r="C131">
        <v>82</v>
      </c>
    </row>
    <row r="132" spans="1:3">
      <c r="A132" t="s">
        <v>795</v>
      </c>
      <c r="C132">
        <v>84</v>
      </c>
    </row>
    <row r="133" spans="1:3">
      <c r="A133" t="s">
        <v>92</v>
      </c>
      <c r="C133">
        <v>85</v>
      </c>
    </row>
    <row r="134" spans="1:3">
      <c r="A134" t="s">
        <v>121</v>
      </c>
      <c r="C134">
        <v>91</v>
      </c>
    </row>
    <row r="135" spans="1:3">
      <c r="A135" t="s">
        <v>119</v>
      </c>
      <c r="C135">
        <v>92</v>
      </c>
    </row>
    <row r="136" spans="1:3">
      <c r="A136" t="s">
        <v>75</v>
      </c>
      <c r="C136">
        <v>95</v>
      </c>
    </row>
    <row r="137" spans="1:3">
      <c r="A137" t="s">
        <v>417</v>
      </c>
      <c r="C137">
        <v>95</v>
      </c>
    </row>
    <row r="138" spans="1:3">
      <c r="A138" t="s">
        <v>498</v>
      </c>
      <c r="C138">
        <v>96</v>
      </c>
    </row>
    <row r="139" spans="1:3">
      <c r="A139" t="s">
        <v>125</v>
      </c>
      <c r="C139">
        <v>96</v>
      </c>
    </row>
    <row r="140" spans="1:3">
      <c r="A140" t="s">
        <v>243</v>
      </c>
      <c r="C140">
        <v>97</v>
      </c>
    </row>
    <row r="141" spans="1:3">
      <c r="A141" t="s">
        <v>55</v>
      </c>
      <c r="C141">
        <v>99</v>
      </c>
    </row>
    <row r="142" spans="1:3">
      <c r="A142" t="s">
        <v>84</v>
      </c>
      <c r="C142">
        <v>99</v>
      </c>
    </row>
    <row r="143" spans="1:3">
      <c r="A143" t="s">
        <v>494</v>
      </c>
      <c r="C143">
        <v>99</v>
      </c>
    </row>
    <row r="144" spans="1:3">
      <c r="A144" t="s">
        <v>62</v>
      </c>
      <c r="C144">
        <v>99</v>
      </c>
    </row>
    <row r="145" spans="1:3">
      <c r="A145" t="s">
        <v>2258</v>
      </c>
      <c r="C145">
        <v>100.5</v>
      </c>
    </row>
    <row r="146" spans="1:3">
      <c r="A146" t="s">
        <v>2262</v>
      </c>
      <c r="C146">
        <v>100.5</v>
      </c>
    </row>
    <row r="147" spans="1:3">
      <c r="A147" t="s">
        <v>2276</v>
      </c>
      <c r="C147">
        <v>100.5</v>
      </c>
    </row>
    <row r="148" spans="1:3">
      <c r="A148" t="s">
        <v>1792</v>
      </c>
      <c r="C148">
        <v>100.7</v>
      </c>
    </row>
    <row r="149" spans="1:3">
      <c r="A149" t="s">
        <v>1782</v>
      </c>
      <c r="C149">
        <v>101</v>
      </c>
    </row>
    <row r="150" spans="1:3">
      <c r="A150" t="s">
        <v>2293</v>
      </c>
      <c r="C150">
        <v>101</v>
      </c>
    </row>
    <row r="151" spans="1:3">
      <c r="A151" t="s">
        <v>1901</v>
      </c>
      <c r="C151">
        <v>103</v>
      </c>
    </row>
    <row r="152" spans="1:3">
      <c r="A152" t="s">
        <v>646</v>
      </c>
      <c r="C152">
        <v>103</v>
      </c>
    </row>
    <row r="153" spans="1:3">
      <c r="A153" t="s">
        <v>2399</v>
      </c>
      <c r="C153">
        <v>103</v>
      </c>
    </row>
    <row r="154" spans="1:3">
      <c r="A154" t="s">
        <v>1859</v>
      </c>
      <c r="C154">
        <v>104</v>
      </c>
    </row>
    <row r="155" spans="1:3">
      <c r="A155" t="s">
        <v>2112</v>
      </c>
      <c r="C155">
        <v>104</v>
      </c>
    </row>
    <row r="156" spans="1:3">
      <c r="A156" t="s">
        <v>1775</v>
      </c>
      <c r="C156">
        <v>105</v>
      </c>
    </row>
    <row r="157" spans="1:3">
      <c r="A157" t="s">
        <v>1780</v>
      </c>
      <c r="C157">
        <v>106</v>
      </c>
    </row>
    <row r="158" spans="1:3">
      <c r="A158" t="s">
        <v>1787</v>
      </c>
      <c r="C158">
        <v>108</v>
      </c>
    </row>
    <row r="159" spans="1:3">
      <c r="A159" t="s">
        <v>1743</v>
      </c>
      <c r="C159">
        <v>108</v>
      </c>
    </row>
    <row r="160" spans="1:3">
      <c r="A160" t="s">
        <v>1746</v>
      </c>
      <c r="C160">
        <v>109</v>
      </c>
    </row>
    <row r="161" spans="1:3">
      <c r="A161" t="s">
        <v>2045</v>
      </c>
      <c r="C161">
        <v>109</v>
      </c>
    </row>
    <row r="162" spans="1:3">
      <c r="A162" t="s">
        <v>2027</v>
      </c>
      <c r="C162">
        <v>110</v>
      </c>
    </row>
    <row r="163" spans="1:3">
      <c r="A163" t="s">
        <v>429</v>
      </c>
      <c r="C163">
        <v>110</v>
      </c>
    </row>
    <row r="164" spans="1:3">
      <c r="A164" t="s">
        <v>1667</v>
      </c>
      <c r="C164">
        <v>111</v>
      </c>
    </row>
    <row r="165" spans="1:3">
      <c r="A165" t="s">
        <v>1864</v>
      </c>
      <c r="C165">
        <v>111</v>
      </c>
    </row>
    <row r="166" spans="1:3">
      <c r="A166" t="s">
        <v>1745</v>
      </c>
      <c r="C166">
        <v>111</v>
      </c>
    </row>
    <row r="167" spans="1:3">
      <c r="A167" t="s">
        <v>1913</v>
      </c>
      <c r="C167">
        <v>111</v>
      </c>
    </row>
    <row r="168" spans="1:3">
      <c r="A168" t="s">
        <v>1654</v>
      </c>
      <c r="C168">
        <v>112</v>
      </c>
    </row>
    <row r="169" spans="1:3">
      <c r="A169" t="s">
        <v>1656</v>
      </c>
      <c r="C169">
        <v>112.5</v>
      </c>
    </row>
    <row r="170" spans="1:3">
      <c r="A170" t="s">
        <v>369</v>
      </c>
      <c r="C170">
        <v>113</v>
      </c>
    </row>
    <row r="171" spans="1:3">
      <c r="A171" t="s">
        <v>2227</v>
      </c>
      <c r="C171">
        <v>113</v>
      </c>
    </row>
    <row r="172" spans="1:3">
      <c r="A172" t="s">
        <v>2213</v>
      </c>
      <c r="C172">
        <v>113</v>
      </c>
    </row>
    <row r="173" spans="1:3">
      <c r="A173" t="s">
        <v>2094</v>
      </c>
      <c r="C173">
        <v>113</v>
      </c>
    </row>
    <row r="174" spans="1:3">
      <c r="A174" t="s">
        <v>1668</v>
      </c>
      <c r="C174">
        <v>115</v>
      </c>
    </row>
    <row r="175" spans="1:3">
      <c r="A175" t="s">
        <v>2004</v>
      </c>
      <c r="C175">
        <v>115.3</v>
      </c>
    </row>
    <row r="176" spans="1:3">
      <c r="A176" t="s">
        <v>2003</v>
      </c>
      <c r="C176">
        <v>115.3</v>
      </c>
    </row>
    <row r="177" spans="1:3">
      <c r="A177" t="s">
        <v>2340</v>
      </c>
      <c r="C177">
        <v>115.5</v>
      </c>
    </row>
    <row r="178" spans="1:3">
      <c r="A178" t="s">
        <v>2010</v>
      </c>
      <c r="C178">
        <v>115.5</v>
      </c>
    </row>
    <row r="179" spans="1:3">
      <c r="A179" t="s">
        <v>2371</v>
      </c>
      <c r="C179">
        <v>115.5</v>
      </c>
    </row>
    <row r="180" spans="1:3">
      <c r="A180" t="s">
        <v>2375</v>
      </c>
      <c r="C180">
        <v>115.5</v>
      </c>
    </row>
    <row r="181" spans="1:3">
      <c r="A181" t="s">
        <v>2373</v>
      </c>
      <c r="C181">
        <v>115.9</v>
      </c>
    </row>
    <row r="182" spans="1:3">
      <c r="A182" t="s">
        <v>83</v>
      </c>
      <c r="C182">
        <v>116</v>
      </c>
    </row>
    <row r="183" spans="1:3">
      <c r="A183" t="s">
        <v>176</v>
      </c>
      <c r="C183">
        <v>116</v>
      </c>
    </row>
    <row r="184" spans="1:3">
      <c r="A184" t="s">
        <v>2561</v>
      </c>
      <c r="C184">
        <v>117</v>
      </c>
    </row>
    <row r="185" spans="1:3">
      <c r="A185" t="s">
        <v>1982</v>
      </c>
      <c r="C185">
        <v>122</v>
      </c>
    </row>
    <row r="186" spans="1:3">
      <c r="A186" t="s">
        <v>1975</v>
      </c>
      <c r="C186">
        <v>122</v>
      </c>
    </row>
    <row r="187" spans="1:3">
      <c r="A187" t="s">
        <v>1773</v>
      </c>
      <c r="C187">
        <v>124</v>
      </c>
    </row>
    <row r="188" spans="1:3">
      <c r="A188" t="s">
        <v>2642</v>
      </c>
      <c r="C188">
        <v>124</v>
      </c>
    </row>
    <row r="189" spans="1:3">
      <c r="A189" t="s">
        <v>1729</v>
      </c>
      <c r="C189">
        <v>125</v>
      </c>
    </row>
    <row r="190" spans="1:3">
      <c r="A190" t="s">
        <v>1735</v>
      </c>
      <c r="C190">
        <v>127</v>
      </c>
    </row>
    <row r="191" spans="1:3">
      <c r="A191" t="s">
        <v>2498</v>
      </c>
      <c r="C191">
        <v>127</v>
      </c>
    </row>
    <row r="192" spans="1:3">
      <c r="A192" t="s">
        <v>2666</v>
      </c>
      <c r="C192">
        <v>127</v>
      </c>
    </row>
    <row r="193" spans="1:3">
      <c r="A193" t="s">
        <v>1755</v>
      </c>
      <c r="C193">
        <v>127.1</v>
      </c>
    </row>
    <row r="194" spans="1:3">
      <c r="A194" t="s">
        <v>1649</v>
      </c>
      <c r="C194">
        <v>127.5</v>
      </c>
    </row>
    <row r="195" spans="1:3">
      <c r="A195" t="s">
        <v>1750</v>
      </c>
      <c r="C195">
        <v>127.5</v>
      </c>
    </row>
    <row r="196" spans="1:3">
      <c r="A196" t="s">
        <v>1767</v>
      </c>
      <c r="C196">
        <v>128</v>
      </c>
    </row>
    <row r="197" spans="1:3">
      <c r="A197" t="s">
        <v>1652</v>
      </c>
      <c r="C197">
        <v>128</v>
      </c>
    </row>
    <row r="198" spans="1:3">
      <c r="A198" t="s">
        <v>285</v>
      </c>
      <c r="C198">
        <v>141</v>
      </c>
    </row>
    <row r="199" spans="1:3">
      <c r="A199" t="s">
        <v>1766</v>
      </c>
      <c r="C199">
        <v>141</v>
      </c>
    </row>
    <row r="200" spans="1:3">
      <c r="A200" t="s">
        <v>787</v>
      </c>
      <c r="C200">
        <v>129</v>
      </c>
    </row>
    <row r="201" spans="1:3">
      <c r="A201" t="s">
        <v>1637</v>
      </c>
      <c r="C201">
        <v>147</v>
      </c>
    </row>
    <row r="202" spans="1:3">
      <c r="A202" t="s">
        <v>1628</v>
      </c>
      <c r="C202">
        <v>147</v>
      </c>
    </row>
    <row r="203" spans="1:3">
      <c r="A203" t="s">
        <v>1627</v>
      </c>
      <c r="C203">
        <v>147</v>
      </c>
    </row>
    <row r="204" spans="1:3">
      <c r="A204" t="s">
        <v>1726</v>
      </c>
      <c r="C204">
        <v>148</v>
      </c>
    </row>
    <row r="205" spans="1:3">
      <c r="A205" t="s">
        <v>1623</v>
      </c>
      <c r="C205">
        <v>148</v>
      </c>
    </row>
    <row r="206" spans="1:3">
      <c r="A206" t="s">
        <v>2126</v>
      </c>
      <c r="C206">
        <v>155</v>
      </c>
    </row>
    <row r="207" spans="1:3">
      <c r="A207" t="s">
        <v>2168</v>
      </c>
      <c r="C207">
        <v>155</v>
      </c>
    </row>
    <row r="208" spans="1:3">
      <c r="A208" t="s">
        <v>1999</v>
      </c>
      <c r="C208">
        <v>155</v>
      </c>
    </row>
    <row r="209" spans="1:3">
      <c r="A209" t="s">
        <v>1659</v>
      </c>
      <c r="C209">
        <v>137</v>
      </c>
    </row>
    <row r="210" spans="1:3">
      <c r="A210" t="s">
        <v>2787</v>
      </c>
      <c r="C210">
        <v>134</v>
      </c>
    </row>
    <row r="211" spans="1:3">
      <c r="A211" t="s">
        <v>2828</v>
      </c>
      <c r="C211">
        <v>136</v>
      </c>
    </row>
    <row r="212" spans="1:3">
      <c r="A212" t="s">
        <v>2765</v>
      </c>
      <c r="C212">
        <v>135</v>
      </c>
    </row>
    <row r="213" spans="1:3">
      <c r="A213" t="s">
        <v>2829</v>
      </c>
      <c r="C213">
        <v>132</v>
      </c>
    </row>
    <row r="214" spans="1:3">
      <c r="A214" t="s">
        <v>2814</v>
      </c>
      <c r="C214">
        <v>134.5</v>
      </c>
    </row>
    <row r="215" spans="1:3">
      <c r="A215" t="s">
        <v>2823</v>
      </c>
      <c r="C215">
        <v>135</v>
      </c>
    </row>
    <row r="216" spans="1:3">
      <c r="A216" t="s">
        <v>2853</v>
      </c>
      <c r="C216">
        <v>134.5</v>
      </c>
    </row>
    <row r="217" spans="1:3">
      <c r="A217" t="s">
        <v>2090</v>
      </c>
      <c r="C217">
        <v>134</v>
      </c>
    </row>
    <row r="218" spans="1:3">
      <c r="A218" t="s">
        <v>284</v>
      </c>
      <c r="C218">
        <v>134</v>
      </c>
    </row>
    <row r="219" spans="1:3">
      <c r="A219" t="s">
        <v>2053</v>
      </c>
      <c r="C219">
        <v>111</v>
      </c>
    </row>
    <row r="220" spans="1:3">
      <c r="A220" t="s">
        <v>2989</v>
      </c>
      <c r="C220">
        <v>111</v>
      </c>
    </row>
    <row r="221" spans="1:3">
      <c r="A221" t="s">
        <v>2979</v>
      </c>
      <c r="C221">
        <v>104.9</v>
      </c>
    </row>
    <row r="222" spans="1:3">
      <c r="A222" t="s">
        <v>3029</v>
      </c>
      <c r="C222">
        <v>145</v>
      </c>
    </row>
    <row r="223" spans="1:3">
      <c r="A223" t="s">
        <v>2951</v>
      </c>
      <c r="C223">
        <v>10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1970"/>
  <sheetViews>
    <sheetView workbookViewId="0">
      <selection activeCell="A31" sqref="A2:L1828"/>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3.6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1173</v>
      </c>
      <c r="J1" t="s">
        <v>1174</v>
      </c>
      <c r="K1" t="s">
        <v>1175</v>
      </c>
      <c r="L1" t="s">
        <v>1176</v>
      </c>
    </row>
    <row r="2" spans="1:12">
      <c r="A2" t="s">
        <v>283</v>
      </c>
      <c r="C2" t="s">
        <v>1994</v>
      </c>
      <c r="D2" t="s">
        <v>1995</v>
      </c>
    </row>
    <row r="3" spans="1:12">
      <c r="A3" t="s">
        <v>283</v>
      </c>
      <c r="B3">
        <v>122</v>
      </c>
      <c r="C3" t="s">
        <v>1982</v>
      </c>
      <c r="D3" t="s">
        <v>1983</v>
      </c>
      <c r="E3" t="s">
        <v>1848</v>
      </c>
      <c r="F3">
        <v>106</v>
      </c>
      <c r="G3" t="s">
        <v>1584</v>
      </c>
      <c r="I3">
        <v>120</v>
      </c>
      <c r="J3">
        <v>2</v>
      </c>
    </row>
    <row r="4" spans="1:12">
      <c r="A4" t="s">
        <v>283</v>
      </c>
      <c r="B4">
        <v>122</v>
      </c>
      <c r="C4" t="s">
        <v>1982</v>
      </c>
      <c r="D4" t="s">
        <v>1981</v>
      </c>
      <c r="E4" t="s">
        <v>1775</v>
      </c>
      <c r="F4">
        <v>100</v>
      </c>
      <c r="G4" t="s">
        <v>65</v>
      </c>
      <c r="H4">
        <v>105</v>
      </c>
      <c r="I4">
        <v>120</v>
      </c>
      <c r="J4">
        <v>2</v>
      </c>
      <c r="K4">
        <v>100</v>
      </c>
      <c r="L4">
        <v>5</v>
      </c>
    </row>
    <row r="5" spans="1:12">
      <c r="A5" t="s">
        <v>283</v>
      </c>
      <c r="B5">
        <v>122</v>
      </c>
      <c r="C5" t="s">
        <v>1982</v>
      </c>
      <c r="D5" t="s">
        <v>2937</v>
      </c>
      <c r="E5" t="s">
        <v>134</v>
      </c>
      <c r="F5">
        <v>100</v>
      </c>
      <c r="G5" t="s">
        <v>182</v>
      </c>
      <c r="I5">
        <v>120</v>
      </c>
      <c r="J5">
        <v>2</v>
      </c>
    </row>
    <row r="6" spans="1:12">
      <c r="A6" t="s">
        <v>283</v>
      </c>
      <c r="B6">
        <v>122</v>
      </c>
      <c r="C6" t="s">
        <v>1982</v>
      </c>
      <c r="D6" t="s">
        <v>1821</v>
      </c>
      <c r="E6" t="s">
        <v>1775</v>
      </c>
      <c r="F6">
        <v>93</v>
      </c>
      <c r="G6" t="s">
        <v>105</v>
      </c>
      <c r="H6">
        <v>105</v>
      </c>
      <c r="I6">
        <v>120</v>
      </c>
      <c r="J6">
        <v>2</v>
      </c>
      <c r="K6">
        <v>100</v>
      </c>
      <c r="L6">
        <v>5</v>
      </c>
    </row>
    <row r="7" spans="1:12">
      <c r="A7" t="s">
        <v>283</v>
      </c>
      <c r="B7">
        <v>122</v>
      </c>
      <c r="C7" t="s">
        <v>1982</v>
      </c>
      <c r="D7" t="s">
        <v>1847</v>
      </c>
      <c r="E7" t="s">
        <v>1848</v>
      </c>
      <c r="F7">
        <v>89</v>
      </c>
      <c r="G7" t="s">
        <v>73</v>
      </c>
      <c r="I7">
        <v>120</v>
      </c>
      <c r="J7">
        <v>2</v>
      </c>
    </row>
    <row r="8" spans="1:12">
      <c r="A8" t="s">
        <v>283</v>
      </c>
      <c r="B8">
        <v>122</v>
      </c>
      <c r="C8" t="s">
        <v>1982</v>
      </c>
      <c r="D8" t="s">
        <v>2766</v>
      </c>
      <c r="E8" t="s">
        <v>1775</v>
      </c>
      <c r="F8">
        <v>88</v>
      </c>
      <c r="G8" t="s">
        <v>1584</v>
      </c>
      <c r="H8">
        <v>105</v>
      </c>
      <c r="I8">
        <v>120</v>
      </c>
      <c r="J8">
        <v>2</v>
      </c>
      <c r="K8">
        <v>100</v>
      </c>
      <c r="L8">
        <v>5</v>
      </c>
    </row>
    <row r="9" spans="1:12">
      <c r="A9" t="s">
        <v>283</v>
      </c>
      <c r="B9">
        <v>124</v>
      </c>
      <c r="C9" t="s">
        <v>2642</v>
      </c>
      <c r="D9" t="s">
        <v>2645</v>
      </c>
      <c r="E9" t="s">
        <v>2646</v>
      </c>
      <c r="F9">
        <v>93</v>
      </c>
      <c r="G9" t="s">
        <v>65</v>
      </c>
      <c r="I9">
        <v>120</v>
      </c>
      <c r="J9">
        <v>4</v>
      </c>
    </row>
    <row r="10" spans="1:12">
      <c r="A10" t="s">
        <v>283</v>
      </c>
      <c r="B10">
        <v>124</v>
      </c>
      <c r="C10" t="s">
        <v>2642</v>
      </c>
      <c r="D10" t="s">
        <v>2647</v>
      </c>
      <c r="E10" t="s">
        <v>2648</v>
      </c>
      <c r="F10">
        <v>90</v>
      </c>
      <c r="G10" t="s">
        <v>147</v>
      </c>
      <c r="I10">
        <v>120</v>
      </c>
      <c r="J10">
        <v>4</v>
      </c>
    </row>
    <row r="11" spans="1:12">
      <c r="A11" t="s">
        <v>283</v>
      </c>
      <c r="B11">
        <v>124</v>
      </c>
      <c r="C11" t="s">
        <v>2642</v>
      </c>
      <c r="D11" t="s">
        <v>2641</v>
      </c>
      <c r="E11" t="s">
        <v>1810</v>
      </c>
      <c r="F11">
        <v>86</v>
      </c>
      <c r="G11" t="s">
        <v>73</v>
      </c>
      <c r="I11">
        <v>120</v>
      </c>
      <c r="J11">
        <v>4</v>
      </c>
    </row>
    <row r="12" spans="1:12">
      <c r="A12" t="s">
        <v>283</v>
      </c>
      <c r="B12">
        <v>124</v>
      </c>
      <c r="C12" t="s">
        <v>2642</v>
      </c>
      <c r="D12" t="s">
        <v>2643</v>
      </c>
      <c r="E12" t="s">
        <v>2644</v>
      </c>
      <c r="F12">
        <v>85</v>
      </c>
      <c r="G12" t="s">
        <v>65</v>
      </c>
      <c r="I12">
        <v>120</v>
      </c>
      <c r="J12">
        <v>4</v>
      </c>
    </row>
    <row r="13" spans="1:12">
      <c r="A13" t="s">
        <v>283</v>
      </c>
      <c r="B13">
        <v>124</v>
      </c>
      <c r="C13" t="s">
        <v>2642</v>
      </c>
      <c r="D13" t="s">
        <v>1730</v>
      </c>
      <c r="E13" t="s">
        <v>1790</v>
      </c>
      <c r="F13">
        <v>80</v>
      </c>
      <c r="G13" t="s">
        <v>65</v>
      </c>
      <c r="I13">
        <v>120</v>
      </c>
      <c r="J13">
        <v>4</v>
      </c>
    </row>
    <row r="14" spans="1:12">
      <c r="A14" t="s">
        <v>283</v>
      </c>
      <c r="C14" t="s">
        <v>1972</v>
      </c>
      <c r="D14" t="s">
        <v>1973</v>
      </c>
      <c r="E14" t="s">
        <v>1974</v>
      </c>
      <c r="F14">
        <v>105</v>
      </c>
      <c r="G14" t="s">
        <v>1584</v>
      </c>
    </row>
    <row r="15" spans="1:12">
      <c r="A15" t="s">
        <v>283</v>
      </c>
      <c r="B15">
        <v>122</v>
      </c>
      <c r="C15" t="s">
        <v>1975</v>
      </c>
      <c r="D15" t="s">
        <v>1855</v>
      </c>
      <c r="E15" t="s">
        <v>1982</v>
      </c>
      <c r="F15">
        <v>108</v>
      </c>
      <c r="G15" t="s">
        <v>169</v>
      </c>
      <c r="H15">
        <v>122</v>
      </c>
      <c r="I15">
        <v>120</v>
      </c>
      <c r="J15">
        <v>2</v>
      </c>
      <c r="K15">
        <v>120</v>
      </c>
      <c r="L15">
        <v>2</v>
      </c>
    </row>
    <row r="16" spans="1:12">
      <c r="A16" t="s">
        <v>283</v>
      </c>
      <c r="B16">
        <v>122</v>
      </c>
      <c r="C16" t="s">
        <v>1975</v>
      </c>
      <c r="D16" t="s">
        <v>1977</v>
      </c>
      <c r="E16" t="s">
        <v>1976</v>
      </c>
      <c r="F16">
        <v>103</v>
      </c>
      <c r="G16" t="s">
        <v>147</v>
      </c>
      <c r="I16">
        <v>120</v>
      </c>
      <c r="J16">
        <v>2</v>
      </c>
    </row>
    <row r="17" spans="1:12">
      <c r="A17" t="s">
        <v>283</v>
      </c>
      <c r="B17">
        <v>122</v>
      </c>
      <c r="C17" t="s">
        <v>1975</v>
      </c>
      <c r="D17" t="s">
        <v>2104</v>
      </c>
      <c r="E17" t="s">
        <v>1745</v>
      </c>
      <c r="F17">
        <v>103</v>
      </c>
      <c r="G17" t="s">
        <v>147</v>
      </c>
      <c r="H17">
        <v>111</v>
      </c>
      <c r="I17">
        <v>120</v>
      </c>
      <c r="J17">
        <v>2</v>
      </c>
      <c r="K17">
        <v>110</v>
      </c>
      <c r="L17">
        <v>1</v>
      </c>
    </row>
    <row r="18" spans="1:12">
      <c r="A18" t="s">
        <v>283</v>
      </c>
      <c r="B18">
        <v>122</v>
      </c>
      <c r="C18" t="s">
        <v>1975</v>
      </c>
      <c r="D18" t="s">
        <v>1980</v>
      </c>
      <c r="E18" t="s">
        <v>1775</v>
      </c>
      <c r="F18">
        <v>100</v>
      </c>
      <c r="G18" t="s">
        <v>65</v>
      </c>
      <c r="H18">
        <v>105</v>
      </c>
      <c r="I18">
        <v>120</v>
      </c>
      <c r="J18">
        <v>2</v>
      </c>
      <c r="K18">
        <v>100</v>
      </c>
      <c r="L18">
        <v>5</v>
      </c>
    </row>
    <row r="19" spans="1:12">
      <c r="A19" t="s">
        <v>283</v>
      </c>
      <c r="B19">
        <v>122</v>
      </c>
      <c r="C19" t="s">
        <v>1975</v>
      </c>
      <c r="D19" t="s">
        <v>2105</v>
      </c>
      <c r="E19" t="s">
        <v>1978</v>
      </c>
      <c r="F19">
        <v>83</v>
      </c>
      <c r="G19" t="s">
        <v>73</v>
      </c>
      <c r="I19">
        <v>120</v>
      </c>
      <c r="J19">
        <v>2</v>
      </c>
    </row>
    <row r="20" spans="1:12">
      <c r="A20" t="s">
        <v>283</v>
      </c>
      <c r="B20">
        <v>122</v>
      </c>
      <c r="C20" t="s">
        <v>1975</v>
      </c>
      <c r="D20" t="s">
        <v>2985</v>
      </c>
      <c r="E20" t="s">
        <v>134</v>
      </c>
      <c r="F20">
        <v>80</v>
      </c>
      <c r="G20" t="s">
        <v>149</v>
      </c>
      <c r="I20">
        <v>120</v>
      </c>
      <c r="J20">
        <v>2</v>
      </c>
    </row>
    <row r="21" spans="1:12">
      <c r="A21" t="s">
        <v>283</v>
      </c>
      <c r="C21" t="s">
        <v>2066</v>
      </c>
      <c r="D21" t="s">
        <v>2067</v>
      </c>
      <c r="E21" t="s">
        <v>1775</v>
      </c>
      <c r="F21">
        <v>111</v>
      </c>
      <c r="G21" t="s">
        <v>2068</v>
      </c>
      <c r="H21">
        <v>105</v>
      </c>
      <c r="K21">
        <v>100</v>
      </c>
      <c r="L21">
        <v>5</v>
      </c>
    </row>
    <row r="22" spans="1:12">
      <c r="A22" t="s">
        <v>283</v>
      </c>
      <c r="B22">
        <v>100.7</v>
      </c>
      <c r="C22" t="s">
        <v>1792</v>
      </c>
      <c r="D22" t="s">
        <v>1844</v>
      </c>
      <c r="E22" t="s">
        <v>1845</v>
      </c>
      <c r="F22">
        <v>82</v>
      </c>
      <c r="G22" t="s">
        <v>73</v>
      </c>
      <c r="I22">
        <v>100</v>
      </c>
      <c r="J22">
        <v>0.70000000000000284</v>
      </c>
    </row>
    <row r="23" spans="1:12">
      <c r="A23" t="s">
        <v>283</v>
      </c>
      <c r="B23">
        <v>100.7</v>
      </c>
      <c r="C23" t="s">
        <v>1792</v>
      </c>
      <c r="D23" t="s">
        <v>1744</v>
      </c>
      <c r="E23" t="s">
        <v>1775</v>
      </c>
      <c r="F23">
        <v>80</v>
      </c>
      <c r="G23" t="s">
        <v>65</v>
      </c>
      <c r="H23">
        <v>105</v>
      </c>
      <c r="I23">
        <v>100</v>
      </c>
      <c r="J23">
        <v>0.70000000000000284</v>
      </c>
      <c r="K23">
        <v>100</v>
      </c>
      <c r="L23">
        <v>5</v>
      </c>
    </row>
    <row r="24" spans="1:12">
      <c r="A24" t="s">
        <v>283</v>
      </c>
      <c r="B24">
        <v>101</v>
      </c>
      <c r="C24" t="s">
        <v>2293</v>
      </c>
      <c r="D24" t="s">
        <v>1946</v>
      </c>
      <c r="E24" t="s">
        <v>1746</v>
      </c>
      <c r="F24">
        <v>100</v>
      </c>
      <c r="G24" t="s">
        <v>65</v>
      </c>
      <c r="H24">
        <v>109</v>
      </c>
      <c r="I24">
        <v>100</v>
      </c>
      <c r="J24">
        <v>1</v>
      </c>
      <c r="K24">
        <v>100</v>
      </c>
      <c r="L24">
        <v>9</v>
      </c>
    </row>
    <row r="25" spans="1:12">
      <c r="A25" t="s">
        <v>283</v>
      </c>
      <c r="B25">
        <v>101</v>
      </c>
      <c r="C25" t="s">
        <v>2293</v>
      </c>
      <c r="D25" t="s">
        <v>2298</v>
      </c>
      <c r="E25" t="s">
        <v>2276</v>
      </c>
      <c r="F25">
        <v>100</v>
      </c>
      <c r="G25" t="s">
        <v>65</v>
      </c>
      <c r="H25">
        <v>100.5</v>
      </c>
      <c r="I25">
        <v>100</v>
      </c>
      <c r="J25">
        <v>1</v>
      </c>
      <c r="K25">
        <v>100</v>
      </c>
      <c r="L25">
        <v>0.5</v>
      </c>
    </row>
    <row r="26" spans="1:12">
      <c r="A26" t="s">
        <v>283</v>
      </c>
      <c r="B26">
        <v>101</v>
      </c>
      <c r="C26" t="s">
        <v>2293</v>
      </c>
      <c r="D26" t="s">
        <v>2287</v>
      </c>
      <c r="E26" t="s">
        <v>2286</v>
      </c>
      <c r="F26">
        <v>98</v>
      </c>
      <c r="G26" t="s">
        <v>69</v>
      </c>
      <c r="I26">
        <v>100</v>
      </c>
      <c r="J26">
        <v>1</v>
      </c>
    </row>
    <row r="27" spans="1:12">
      <c r="A27" t="s">
        <v>283</v>
      </c>
      <c r="B27">
        <v>101</v>
      </c>
      <c r="C27" t="s">
        <v>2293</v>
      </c>
      <c r="D27" t="s">
        <v>2296</v>
      </c>
      <c r="E27" t="s">
        <v>77</v>
      </c>
      <c r="F27">
        <v>98</v>
      </c>
      <c r="G27" t="s">
        <v>325</v>
      </c>
      <c r="H27">
        <v>15</v>
      </c>
      <c r="I27">
        <v>100</v>
      </c>
      <c r="J27">
        <v>1</v>
      </c>
      <c r="K27">
        <v>10</v>
      </c>
      <c r="L27">
        <v>5</v>
      </c>
    </row>
    <row r="28" spans="1:12">
      <c r="A28" t="s">
        <v>283</v>
      </c>
      <c r="B28">
        <v>101</v>
      </c>
      <c r="C28" t="s">
        <v>2293</v>
      </c>
      <c r="D28" t="s">
        <v>2300</v>
      </c>
      <c r="E28" t="s">
        <v>2288</v>
      </c>
      <c r="F28">
        <v>98</v>
      </c>
      <c r="G28" t="s">
        <v>65</v>
      </c>
      <c r="I28">
        <v>100</v>
      </c>
      <c r="J28">
        <v>1</v>
      </c>
    </row>
    <row r="29" spans="1:12">
      <c r="A29" t="s">
        <v>283</v>
      </c>
      <c r="B29">
        <v>101</v>
      </c>
      <c r="C29" t="s">
        <v>2293</v>
      </c>
      <c r="D29" t="s">
        <v>2282</v>
      </c>
      <c r="E29" t="s">
        <v>77</v>
      </c>
      <c r="F29">
        <v>95</v>
      </c>
      <c r="G29" t="s">
        <v>65</v>
      </c>
      <c r="H29">
        <v>15</v>
      </c>
      <c r="I29">
        <v>100</v>
      </c>
      <c r="J29">
        <v>1</v>
      </c>
      <c r="K29">
        <v>10</v>
      </c>
      <c r="L29">
        <v>5</v>
      </c>
    </row>
    <row r="30" spans="1:12">
      <c r="A30" t="s">
        <v>283</v>
      </c>
      <c r="B30">
        <v>101</v>
      </c>
      <c r="C30" t="s">
        <v>2293</v>
      </c>
      <c r="D30" t="s">
        <v>2301</v>
      </c>
      <c r="E30" t="s">
        <v>1783</v>
      </c>
      <c r="F30">
        <v>93</v>
      </c>
      <c r="G30" t="s">
        <v>69</v>
      </c>
      <c r="I30">
        <v>100</v>
      </c>
      <c r="J30">
        <v>1</v>
      </c>
    </row>
    <row r="31" spans="1:12">
      <c r="A31" t="s">
        <v>283</v>
      </c>
      <c r="B31">
        <v>101</v>
      </c>
      <c r="C31" t="s">
        <v>2293</v>
      </c>
      <c r="D31" t="s">
        <v>1945</v>
      </c>
      <c r="E31" t="s">
        <v>1654</v>
      </c>
      <c r="F31">
        <v>90</v>
      </c>
      <c r="G31" t="s">
        <v>110</v>
      </c>
      <c r="H31">
        <v>112</v>
      </c>
      <c r="I31">
        <v>100</v>
      </c>
      <c r="J31">
        <v>1</v>
      </c>
      <c r="K31">
        <v>110</v>
      </c>
      <c r="L31">
        <v>2</v>
      </c>
    </row>
    <row r="32" spans="1:12">
      <c r="A32" t="s">
        <v>283</v>
      </c>
      <c r="B32">
        <v>101</v>
      </c>
      <c r="C32" t="s">
        <v>2293</v>
      </c>
      <c r="D32" t="s">
        <v>2284</v>
      </c>
      <c r="E32" t="s">
        <v>2283</v>
      </c>
      <c r="F32">
        <v>90</v>
      </c>
      <c r="G32" t="s">
        <v>11</v>
      </c>
      <c r="I32">
        <v>100</v>
      </c>
      <c r="J32">
        <v>1</v>
      </c>
    </row>
    <row r="33" spans="1:12">
      <c r="A33" t="s">
        <v>283</v>
      </c>
      <c r="B33">
        <v>101</v>
      </c>
      <c r="C33" t="s">
        <v>2293</v>
      </c>
      <c r="D33" t="s">
        <v>2285</v>
      </c>
      <c r="E33" t="s">
        <v>787</v>
      </c>
      <c r="F33">
        <v>90</v>
      </c>
      <c r="G33" t="s">
        <v>325</v>
      </c>
      <c r="H33">
        <v>129</v>
      </c>
      <c r="I33">
        <v>100</v>
      </c>
      <c r="J33">
        <v>1</v>
      </c>
      <c r="K33">
        <v>120</v>
      </c>
      <c r="L33">
        <v>9</v>
      </c>
    </row>
    <row r="34" spans="1:12">
      <c r="A34" t="s">
        <v>283</v>
      </c>
      <c r="B34">
        <v>101</v>
      </c>
      <c r="C34" t="s">
        <v>2293</v>
      </c>
      <c r="D34" t="s">
        <v>2291</v>
      </c>
      <c r="E34" t="s">
        <v>1782</v>
      </c>
      <c r="F34">
        <v>90</v>
      </c>
      <c r="G34" t="s">
        <v>1793</v>
      </c>
      <c r="H34">
        <v>101</v>
      </c>
      <c r="I34">
        <v>100</v>
      </c>
      <c r="J34">
        <v>1</v>
      </c>
      <c r="K34">
        <v>100</v>
      </c>
      <c r="L34">
        <v>1</v>
      </c>
    </row>
    <row r="35" spans="1:12">
      <c r="A35" t="s">
        <v>283</v>
      </c>
      <c r="B35">
        <v>101</v>
      </c>
      <c r="C35" t="s">
        <v>2293</v>
      </c>
      <c r="D35" t="s">
        <v>2297</v>
      </c>
      <c r="E35" t="s">
        <v>646</v>
      </c>
      <c r="F35">
        <v>85</v>
      </c>
      <c r="G35" t="s">
        <v>105</v>
      </c>
      <c r="H35">
        <v>103</v>
      </c>
      <c r="I35">
        <v>100</v>
      </c>
      <c r="J35">
        <v>1</v>
      </c>
      <c r="K35">
        <v>100</v>
      </c>
      <c r="L35">
        <v>3</v>
      </c>
    </row>
    <row r="36" spans="1:12">
      <c r="A36" t="s">
        <v>283</v>
      </c>
      <c r="B36">
        <v>101</v>
      </c>
      <c r="C36" t="s">
        <v>2293</v>
      </c>
      <c r="D36" t="s">
        <v>2295</v>
      </c>
      <c r="E36" t="s">
        <v>83</v>
      </c>
      <c r="F36">
        <v>84</v>
      </c>
      <c r="G36" t="s">
        <v>2294</v>
      </c>
      <c r="H36">
        <v>116</v>
      </c>
      <c r="I36">
        <v>100</v>
      </c>
      <c r="J36">
        <v>1</v>
      </c>
      <c r="K36">
        <v>110</v>
      </c>
      <c r="L36">
        <v>6</v>
      </c>
    </row>
    <row r="37" spans="1:12">
      <c r="A37" t="s">
        <v>283</v>
      </c>
      <c r="B37">
        <v>101</v>
      </c>
      <c r="C37" t="s">
        <v>2293</v>
      </c>
      <c r="D37" t="s">
        <v>2303</v>
      </c>
      <c r="E37" t="s">
        <v>1157</v>
      </c>
      <c r="F37">
        <v>84</v>
      </c>
      <c r="G37" t="s">
        <v>75</v>
      </c>
      <c r="H37">
        <v>35</v>
      </c>
      <c r="I37">
        <v>100</v>
      </c>
      <c r="J37">
        <v>1</v>
      </c>
      <c r="K37">
        <v>30</v>
      </c>
      <c r="L37">
        <v>5</v>
      </c>
    </row>
    <row r="38" spans="1:12">
      <c r="A38" t="s">
        <v>283</v>
      </c>
      <c r="B38">
        <v>101</v>
      </c>
      <c r="C38" t="s">
        <v>2293</v>
      </c>
      <c r="D38" t="s">
        <v>2299</v>
      </c>
      <c r="E38" t="s">
        <v>134</v>
      </c>
      <c r="F38">
        <v>77</v>
      </c>
      <c r="G38" t="s">
        <v>182</v>
      </c>
      <c r="I38">
        <v>100</v>
      </c>
      <c r="J38">
        <v>1</v>
      </c>
    </row>
    <row r="39" spans="1:12">
      <c r="A39" t="s">
        <v>283</v>
      </c>
      <c r="B39">
        <v>101</v>
      </c>
      <c r="C39" t="s">
        <v>2293</v>
      </c>
      <c r="D39" t="s">
        <v>2588</v>
      </c>
      <c r="E39" t="s">
        <v>2302</v>
      </c>
      <c r="F39">
        <v>77</v>
      </c>
      <c r="G39" t="s">
        <v>73</v>
      </c>
      <c r="I39">
        <v>100</v>
      </c>
      <c r="J39">
        <v>1</v>
      </c>
    </row>
    <row r="40" spans="1:12">
      <c r="A40" t="s">
        <v>283</v>
      </c>
      <c r="B40">
        <v>101</v>
      </c>
      <c r="C40" t="s">
        <v>2293</v>
      </c>
      <c r="D40" t="s">
        <v>2304</v>
      </c>
      <c r="E40" t="s">
        <v>2302</v>
      </c>
      <c r="F40">
        <v>77</v>
      </c>
      <c r="G40" t="s">
        <v>110</v>
      </c>
      <c r="I40">
        <v>100</v>
      </c>
      <c r="J40">
        <v>1</v>
      </c>
    </row>
    <row r="41" spans="1:12">
      <c r="A41" t="s">
        <v>283</v>
      </c>
      <c r="B41">
        <v>101</v>
      </c>
      <c r="C41" t="s">
        <v>2293</v>
      </c>
      <c r="D41" t="s">
        <v>2305</v>
      </c>
      <c r="E41" t="s">
        <v>2248</v>
      </c>
      <c r="F41">
        <v>77</v>
      </c>
      <c r="G41" t="s">
        <v>110</v>
      </c>
      <c r="I41">
        <v>100</v>
      </c>
      <c r="J41">
        <v>1</v>
      </c>
    </row>
    <row r="42" spans="1:12">
      <c r="A42" t="s">
        <v>283</v>
      </c>
      <c r="B42">
        <v>101</v>
      </c>
      <c r="C42" t="s">
        <v>2293</v>
      </c>
      <c r="D42" t="s">
        <v>2310</v>
      </c>
      <c r="E42" t="s">
        <v>1729</v>
      </c>
      <c r="F42">
        <v>77</v>
      </c>
      <c r="G42" t="s">
        <v>107</v>
      </c>
      <c r="H42">
        <v>125</v>
      </c>
      <c r="I42">
        <v>100</v>
      </c>
      <c r="J42">
        <v>1</v>
      </c>
      <c r="K42">
        <v>120</v>
      </c>
      <c r="L42">
        <v>5</v>
      </c>
    </row>
    <row r="43" spans="1:12">
      <c r="A43" t="s">
        <v>283</v>
      </c>
      <c r="B43">
        <v>101</v>
      </c>
      <c r="C43" t="s">
        <v>2293</v>
      </c>
      <c r="D43" t="s">
        <v>2292</v>
      </c>
      <c r="E43" t="s">
        <v>1944</v>
      </c>
      <c r="F43">
        <v>75</v>
      </c>
      <c r="G43" t="s">
        <v>151</v>
      </c>
      <c r="I43">
        <v>100</v>
      </c>
      <c r="J43">
        <v>1</v>
      </c>
    </row>
    <row r="44" spans="1:12">
      <c r="A44" t="s">
        <v>283</v>
      </c>
      <c r="B44">
        <v>101</v>
      </c>
      <c r="C44" t="s">
        <v>2293</v>
      </c>
      <c r="D44" t="s">
        <v>2589</v>
      </c>
      <c r="E44" t="s">
        <v>2071</v>
      </c>
      <c r="F44">
        <v>73</v>
      </c>
      <c r="G44" t="s">
        <v>73</v>
      </c>
      <c r="I44">
        <v>100</v>
      </c>
      <c r="J44">
        <v>1</v>
      </c>
    </row>
    <row r="45" spans="1:12">
      <c r="A45" t="s">
        <v>283</v>
      </c>
      <c r="C45" t="s">
        <v>2318</v>
      </c>
      <c r="D45" t="s">
        <v>2321</v>
      </c>
      <c r="E45" t="s">
        <v>2319</v>
      </c>
      <c r="F45">
        <v>100</v>
      </c>
      <c r="G45" t="s">
        <v>65</v>
      </c>
    </row>
    <row r="46" spans="1:12">
      <c r="A46" t="s">
        <v>283</v>
      </c>
      <c r="C46" t="s">
        <v>2318</v>
      </c>
      <c r="D46" t="s">
        <v>2323</v>
      </c>
      <c r="E46" t="s">
        <v>787</v>
      </c>
      <c r="F46">
        <v>80</v>
      </c>
      <c r="G46" t="s">
        <v>2294</v>
      </c>
      <c r="H46">
        <v>129</v>
      </c>
      <c r="K46">
        <v>120</v>
      </c>
      <c r="L46">
        <v>9</v>
      </c>
    </row>
    <row r="47" spans="1:12">
      <c r="A47" t="s">
        <v>283</v>
      </c>
      <c r="B47">
        <v>100.5</v>
      </c>
      <c r="C47" t="s">
        <v>2262</v>
      </c>
      <c r="D47" t="s">
        <v>2269</v>
      </c>
      <c r="E47" t="s">
        <v>1936</v>
      </c>
      <c r="F47">
        <v>104</v>
      </c>
      <c r="G47" t="s">
        <v>503</v>
      </c>
      <c r="I47">
        <v>100</v>
      </c>
      <c r="J47">
        <v>0.5</v>
      </c>
    </row>
    <row r="48" spans="1:12">
      <c r="A48" t="s">
        <v>283</v>
      </c>
      <c r="B48">
        <v>100.5</v>
      </c>
      <c r="C48" t="s">
        <v>2262</v>
      </c>
      <c r="D48" t="s">
        <v>2266</v>
      </c>
      <c r="E48" t="s">
        <v>1782</v>
      </c>
      <c r="F48">
        <v>100</v>
      </c>
      <c r="G48" t="s">
        <v>65</v>
      </c>
      <c r="H48">
        <v>101</v>
      </c>
      <c r="I48">
        <v>100</v>
      </c>
      <c r="J48">
        <v>0.5</v>
      </c>
      <c r="K48">
        <v>100</v>
      </c>
      <c r="L48">
        <v>1</v>
      </c>
    </row>
    <row r="49" spans="1:12">
      <c r="A49" t="s">
        <v>283</v>
      </c>
      <c r="B49">
        <v>100.5</v>
      </c>
      <c r="C49" t="s">
        <v>2262</v>
      </c>
      <c r="D49" t="s">
        <v>2611</v>
      </c>
      <c r="E49" t="s">
        <v>2267</v>
      </c>
      <c r="F49">
        <v>98</v>
      </c>
      <c r="G49" t="s">
        <v>886</v>
      </c>
      <c r="I49">
        <v>100</v>
      </c>
      <c r="J49">
        <v>0.5</v>
      </c>
    </row>
    <row r="50" spans="1:12">
      <c r="A50" t="s">
        <v>283</v>
      </c>
      <c r="B50">
        <v>100.5</v>
      </c>
      <c r="C50" t="s">
        <v>2262</v>
      </c>
      <c r="D50" t="s">
        <v>2265</v>
      </c>
      <c r="E50" t="s">
        <v>1044</v>
      </c>
      <c r="F50">
        <v>95</v>
      </c>
      <c r="G50" t="s">
        <v>182</v>
      </c>
      <c r="I50">
        <v>100</v>
      </c>
      <c r="J50">
        <v>0.5</v>
      </c>
    </row>
    <row r="51" spans="1:12">
      <c r="A51" t="s">
        <v>283</v>
      </c>
      <c r="B51">
        <v>100.5</v>
      </c>
      <c r="C51" t="s">
        <v>2262</v>
      </c>
      <c r="D51" t="s">
        <v>2273</v>
      </c>
      <c r="E51" t="s">
        <v>2094</v>
      </c>
      <c r="F51">
        <v>88</v>
      </c>
      <c r="G51" t="s">
        <v>73</v>
      </c>
      <c r="H51">
        <v>113</v>
      </c>
      <c r="I51">
        <v>100</v>
      </c>
      <c r="J51">
        <v>0.5</v>
      </c>
      <c r="K51">
        <v>110</v>
      </c>
      <c r="L51">
        <v>3</v>
      </c>
    </row>
    <row r="52" spans="1:12">
      <c r="A52" t="s">
        <v>283</v>
      </c>
      <c r="B52">
        <v>100.5</v>
      </c>
      <c r="C52" t="s">
        <v>2262</v>
      </c>
      <c r="D52" t="s">
        <v>2271</v>
      </c>
      <c r="E52" t="s">
        <v>1793</v>
      </c>
      <c r="F52">
        <v>86</v>
      </c>
      <c r="G52" t="s">
        <v>886</v>
      </c>
      <c r="I52">
        <v>100</v>
      </c>
      <c r="J52">
        <v>0.5</v>
      </c>
    </row>
    <row r="53" spans="1:12">
      <c r="A53" t="s">
        <v>283</v>
      </c>
      <c r="B53">
        <v>100.5</v>
      </c>
      <c r="C53" t="s">
        <v>2262</v>
      </c>
      <c r="D53" t="s">
        <v>2605</v>
      </c>
      <c r="E53" t="s">
        <v>646</v>
      </c>
      <c r="F53">
        <v>85</v>
      </c>
      <c r="G53" t="s">
        <v>1878</v>
      </c>
      <c r="H53">
        <v>103</v>
      </c>
      <c r="I53">
        <v>100</v>
      </c>
      <c r="J53">
        <v>0.5</v>
      </c>
      <c r="K53">
        <v>100</v>
      </c>
      <c r="L53">
        <v>3</v>
      </c>
    </row>
    <row r="54" spans="1:12">
      <c r="A54" t="s">
        <v>283</v>
      </c>
      <c r="B54">
        <v>100.5</v>
      </c>
      <c r="C54" t="s">
        <v>2262</v>
      </c>
      <c r="D54" t="s">
        <v>2264</v>
      </c>
      <c r="E54" t="s">
        <v>2263</v>
      </c>
      <c r="F54">
        <v>80</v>
      </c>
      <c r="G54" t="s">
        <v>164</v>
      </c>
      <c r="I54">
        <v>100</v>
      </c>
      <c r="J54">
        <v>0.5</v>
      </c>
    </row>
    <row r="55" spans="1:12">
      <c r="A55" t="s">
        <v>283</v>
      </c>
      <c r="B55">
        <v>100.5</v>
      </c>
      <c r="C55" t="s">
        <v>2262</v>
      </c>
      <c r="D55" t="s">
        <v>2268</v>
      </c>
      <c r="E55" t="s">
        <v>1936</v>
      </c>
      <c r="F55">
        <v>77</v>
      </c>
      <c r="G55" t="s">
        <v>886</v>
      </c>
      <c r="I55">
        <v>100</v>
      </c>
      <c r="J55">
        <v>0.5</v>
      </c>
    </row>
    <row r="56" spans="1:12">
      <c r="A56" t="s">
        <v>283</v>
      </c>
      <c r="B56">
        <v>100.5</v>
      </c>
      <c r="C56" t="s">
        <v>2262</v>
      </c>
      <c r="D56" t="s">
        <v>2270</v>
      </c>
      <c r="E56" t="s">
        <v>1652</v>
      </c>
      <c r="F56">
        <v>72</v>
      </c>
      <c r="G56" t="s">
        <v>69</v>
      </c>
      <c r="H56">
        <v>128</v>
      </c>
      <c r="I56">
        <v>100</v>
      </c>
      <c r="J56">
        <v>0.5</v>
      </c>
      <c r="K56">
        <v>120</v>
      </c>
      <c r="L56">
        <v>8</v>
      </c>
    </row>
    <row r="57" spans="1:12">
      <c r="A57" t="s">
        <v>283</v>
      </c>
      <c r="C57" t="s">
        <v>1763</v>
      </c>
      <c r="D57" t="s">
        <v>1747</v>
      </c>
      <c r="E57" t="s">
        <v>1775</v>
      </c>
      <c r="F57">
        <v>100</v>
      </c>
      <c r="G57" t="s">
        <v>65</v>
      </c>
      <c r="H57">
        <v>105</v>
      </c>
      <c r="K57">
        <v>100</v>
      </c>
      <c r="L57">
        <v>5</v>
      </c>
    </row>
    <row r="58" spans="1:12">
      <c r="A58" t="s">
        <v>283</v>
      </c>
      <c r="C58" t="s">
        <v>1763</v>
      </c>
      <c r="D58" t="s">
        <v>1796</v>
      </c>
      <c r="E58" t="s">
        <v>787</v>
      </c>
      <c r="F58">
        <v>87</v>
      </c>
      <c r="G58" t="s">
        <v>147</v>
      </c>
      <c r="H58">
        <v>129</v>
      </c>
      <c r="K58">
        <v>120</v>
      </c>
      <c r="L58">
        <v>9</v>
      </c>
    </row>
    <row r="59" spans="1:12">
      <c r="A59" t="s">
        <v>283</v>
      </c>
      <c r="C59" t="s">
        <v>1763</v>
      </c>
      <c r="D59" t="s">
        <v>1749</v>
      </c>
      <c r="E59" t="s">
        <v>1735</v>
      </c>
      <c r="F59">
        <v>78</v>
      </c>
      <c r="G59" t="s">
        <v>73</v>
      </c>
      <c r="H59">
        <v>127</v>
      </c>
      <c r="K59">
        <v>120</v>
      </c>
      <c r="L59">
        <v>7</v>
      </c>
    </row>
    <row r="60" spans="1:12">
      <c r="A60" t="s">
        <v>283</v>
      </c>
      <c r="C60" t="s">
        <v>1763</v>
      </c>
      <c r="D60" t="s">
        <v>1794</v>
      </c>
      <c r="E60" t="s">
        <v>1795</v>
      </c>
      <c r="F60">
        <v>75</v>
      </c>
      <c r="G60" t="s">
        <v>73</v>
      </c>
    </row>
    <row r="61" spans="1:12">
      <c r="A61" t="s">
        <v>283</v>
      </c>
      <c r="C61" t="s">
        <v>1763</v>
      </c>
      <c r="D61" t="s">
        <v>1748</v>
      </c>
      <c r="E61" t="s">
        <v>1793</v>
      </c>
      <c r="F61">
        <v>70</v>
      </c>
      <c r="G61" t="s">
        <v>12</v>
      </c>
    </row>
    <row r="62" spans="1:12">
      <c r="A62" t="s">
        <v>283</v>
      </c>
      <c r="C62" t="s">
        <v>2324</v>
      </c>
      <c r="D62" t="s">
        <v>2328</v>
      </c>
      <c r="E62" t="s">
        <v>339</v>
      </c>
      <c r="F62">
        <v>72</v>
      </c>
      <c r="G62" t="s">
        <v>73</v>
      </c>
    </row>
    <row r="63" spans="1:12">
      <c r="A63" t="s">
        <v>62</v>
      </c>
      <c r="C63" t="s">
        <v>1600</v>
      </c>
      <c r="D63" t="s">
        <v>1599</v>
      </c>
      <c r="E63" t="s">
        <v>1601</v>
      </c>
      <c r="F63">
        <v>100</v>
      </c>
      <c r="G63" t="s">
        <v>65</v>
      </c>
    </row>
    <row r="64" spans="1:12">
      <c r="A64" t="s">
        <v>283</v>
      </c>
      <c r="C64" t="s">
        <v>1807</v>
      </c>
      <c r="D64" t="s">
        <v>1808</v>
      </c>
    </row>
    <row r="65" spans="1:12">
      <c r="A65" t="s">
        <v>283</v>
      </c>
      <c r="C65" t="s">
        <v>2710</v>
      </c>
      <c r="D65" t="s">
        <v>2717</v>
      </c>
      <c r="F65">
        <v>100</v>
      </c>
      <c r="G65" t="s">
        <v>65</v>
      </c>
    </row>
    <row r="66" spans="1:12">
      <c r="A66" t="s">
        <v>283</v>
      </c>
      <c r="C66" t="s">
        <v>2710</v>
      </c>
      <c r="D66" t="s">
        <v>2711</v>
      </c>
      <c r="E66" t="s">
        <v>1793</v>
      </c>
      <c r="F66">
        <v>80</v>
      </c>
      <c r="G66" t="s">
        <v>1793</v>
      </c>
    </row>
    <row r="67" spans="1:12">
      <c r="A67" t="s">
        <v>166</v>
      </c>
      <c r="C67" t="s">
        <v>2710</v>
      </c>
      <c r="D67" t="s">
        <v>2735</v>
      </c>
      <c r="E67" t="s">
        <v>2736</v>
      </c>
    </row>
    <row r="68" spans="1:12">
      <c r="A68" t="s">
        <v>283</v>
      </c>
      <c r="C68" t="s">
        <v>2714</v>
      </c>
      <c r="D68" t="s">
        <v>2715</v>
      </c>
      <c r="E68" t="s">
        <v>2716</v>
      </c>
      <c r="F68">
        <v>100</v>
      </c>
      <c r="G68" t="s">
        <v>65</v>
      </c>
    </row>
    <row r="69" spans="1:12">
      <c r="A69" t="s">
        <v>62</v>
      </c>
      <c r="B69">
        <v>78.900000000000006</v>
      </c>
      <c r="C69" t="s">
        <v>63</v>
      </c>
      <c r="D69" t="s">
        <v>64</v>
      </c>
      <c r="F69">
        <v>80</v>
      </c>
      <c r="G69" t="s">
        <v>65</v>
      </c>
      <c r="I69">
        <v>70</v>
      </c>
      <c r="J69">
        <v>8.9000000000000057</v>
      </c>
    </row>
    <row r="70" spans="1:12">
      <c r="A70" t="s">
        <v>62</v>
      </c>
      <c r="B70">
        <v>75.5</v>
      </c>
      <c r="C70" t="s">
        <v>516</v>
      </c>
      <c r="D70" t="s">
        <v>1338</v>
      </c>
      <c r="F70">
        <v>98</v>
      </c>
      <c r="G70" t="s">
        <v>69</v>
      </c>
      <c r="I70">
        <v>70</v>
      </c>
      <c r="J70">
        <v>5.5</v>
      </c>
    </row>
    <row r="71" spans="1:12">
      <c r="A71" t="s">
        <v>62</v>
      </c>
      <c r="B71">
        <v>75.5</v>
      </c>
      <c r="C71" t="s">
        <v>516</v>
      </c>
      <c r="D71" t="s">
        <v>1337</v>
      </c>
      <c r="E71" t="s">
        <v>75</v>
      </c>
      <c r="F71">
        <v>95</v>
      </c>
      <c r="G71" t="s">
        <v>69</v>
      </c>
      <c r="H71">
        <v>95</v>
      </c>
      <c r="I71">
        <v>70</v>
      </c>
      <c r="J71">
        <v>5.5</v>
      </c>
      <c r="K71">
        <v>90</v>
      </c>
      <c r="L71">
        <v>5</v>
      </c>
    </row>
    <row r="72" spans="1:12">
      <c r="A72" t="s">
        <v>62</v>
      </c>
      <c r="B72">
        <v>75.5</v>
      </c>
      <c r="C72" t="s">
        <v>516</v>
      </c>
      <c r="D72" t="s">
        <v>1299</v>
      </c>
      <c r="E72" t="s">
        <v>142</v>
      </c>
      <c r="F72">
        <v>95</v>
      </c>
      <c r="G72" t="s">
        <v>69</v>
      </c>
      <c r="H72">
        <v>53.3</v>
      </c>
      <c r="I72">
        <v>70</v>
      </c>
      <c r="J72">
        <v>5.5</v>
      </c>
      <c r="K72">
        <v>50</v>
      </c>
      <c r="L72">
        <v>3.2999999999999972</v>
      </c>
    </row>
    <row r="73" spans="1:12">
      <c r="A73" t="s">
        <v>62</v>
      </c>
      <c r="B73">
        <v>75.5</v>
      </c>
      <c r="C73" t="s">
        <v>516</v>
      </c>
      <c r="D73" t="s">
        <v>1336</v>
      </c>
      <c r="E73" t="s">
        <v>66</v>
      </c>
      <c r="F73">
        <v>95</v>
      </c>
      <c r="G73" t="s">
        <v>69</v>
      </c>
      <c r="H73">
        <v>77</v>
      </c>
      <c r="I73">
        <v>70</v>
      </c>
      <c r="J73">
        <v>5.5</v>
      </c>
      <c r="K73">
        <v>70</v>
      </c>
      <c r="L73">
        <v>7</v>
      </c>
    </row>
    <row r="74" spans="1:12">
      <c r="A74" t="s">
        <v>62</v>
      </c>
      <c r="B74">
        <v>75.5</v>
      </c>
      <c r="C74" t="s">
        <v>516</v>
      </c>
      <c r="D74" t="s">
        <v>805</v>
      </c>
      <c r="E74" t="s">
        <v>806</v>
      </c>
      <c r="F74">
        <v>90</v>
      </c>
      <c r="G74" t="s">
        <v>110</v>
      </c>
      <c r="I74">
        <v>70</v>
      </c>
      <c r="J74">
        <v>5.5</v>
      </c>
    </row>
    <row r="75" spans="1:12">
      <c r="A75" t="s">
        <v>62</v>
      </c>
      <c r="B75">
        <v>75.5</v>
      </c>
      <c r="C75" t="s">
        <v>516</v>
      </c>
      <c r="D75" t="s">
        <v>517</v>
      </c>
      <c r="E75" t="s">
        <v>68</v>
      </c>
      <c r="F75">
        <v>80</v>
      </c>
      <c r="G75" t="s">
        <v>12</v>
      </c>
      <c r="H75">
        <v>33</v>
      </c>
      <c r="I75">
        <v>70</v>
      </c>
      <c r="J75">
        <v>5.5</v>
      </c>
      <c r="K75">
        <v>30</v>
      </c>
      <c r="L75">
        <v>3</v>
      </c>
    </row>
    <row r="76" spans="1:12">
      <c r="A76" t="s">
        <v>62</v>
      </c>
      <c r="B76">
        <v>75.5</v>
      </c>
      <c r="C76" t="s">
        <v>516</v>
      </c>
      <c r="D76" t="s">
        <v>1297</v>
      </c>
      <c r="E76" t="s">
        <v>230</v>
      </c>
      <c r="F76">
        <v>80</v>
      </c>
      <c r="G76" t="s">
        <v>503</v>
      </c>
      <c r="H76">
        <v>78</v>
      </c>
      <c r="I76">
        <v>70</v>
      </c>
      <c r="J76">
        <v>5.5</v>
      </c>
      <c r="K76">
        <v>70</v>
      </c>
      <c r="L76">
        <v>8</v>
      </c>
    </row>
    <row r="77" spans="1:12">
      <c r="A77" t="s">
        <v>62</v>
      </c>
      <c r="B77">
        <v>75.5</v>
      </c>
      <c r="C77" t="s">
        <v>516</v>
      </c>
      <c r="D77" t="s">
        <v>1294</v>
      </c>
      <c r="E77" t="s">
        <v>97</v>
      </c>
      <c r="F77">
        <v>80</v>
      </c>
      <c r="G77" t="s">
        <v>73</v>
      </c>
      <c r="H77">
        <v>55</v>
      </c>
      <c r="I77">
        <v>70</v>
      </c>
      <c r="J77">
        <v>5.5</v>
      </c>
      <c r="K77">
        <v>50</v>
      </c>
      <c r="L77">
        <v>5</v>
      </c>
    </row>
    <row r="78" spans="1:12">
      <c r="A78" t="s">
        <v>62</v>
      </c>
      <c r="B78">
        <v>77</v>
      </c>
      <c r="C78" t="s">
        <v>66</v>
      </c>
      <c r="D78" t="s">
        <v>67</v>
      </c>
      <c r="E78" t="s">
        <v>68</v>
      </c>
      <c r="F78">
        <v>100</v>
      </c>
      <c r="G78" t="s">
        <v>65</v>
      </c>
      <c r="H78">
        <v>33</v>
      </c>
      <c r="I78">
        <v>70</v>
      </c>
      <c r="J78">
        <v>7</v>
      </c>
      <c r="K78">
        <v>30</v>
      </c>
      <c r="L78">
        <v>3</v>
      </c>
    </row>
    <row r="79" spans="1:12">
      <c r="A79" t="s">
        <v>62</v>
      </c>
      <c r="B79">
        <v>77</v>
      </c>
      <c r="C79" t="s">
        <v>66</v>
      </c>
      <c r="D79" t="s">
        <v>71</v>
      </c>
      <c r="E79" t="s">
        <v>68</v>
      </c>
      <c r="F79">
        <v>95</v>
      </c>
      <c r="G79" t="s">
        <v>12</v>
      </c>
      <c r="H79">
        <v>33</v>
      </c>
      <c r="I79">
        <v>70</v>
      </c>
      <c r="J79">
        <v>7</v>
      </c>
      <c r="K79">
        <v>30</v>
      </c>
      <c r="L79">
        <v>3</v>
      </c>
    </row>
    <row r="80" spans="1:12">
      <c r="A80" t="s">
        <v>62</v>
      </c>
      <c r="B80">
        <v>77</v>
      </c>
      <c r="C80" t="s">
        <v>66</v>
      </c>
      <c r="D80" t="s">
        <v>1312</v>
      </c>
      <c r="E80" t="s">
        <v>1311</v>
      </c>
      <c r="F80">
        <v>93</v>
      </c>
      <c r="G80" t="s">
        <v>69</v>
      </c>
      <c r="I80">
        <v>70</v>
      </c>
      <c r="J80">
        <v>7</v>
      </c>
    </row>
    <row r="81" spans="1:12">
      <c r="A81" t="s">
        <v>62</v>
      </c>
      <c r="B81">
        <v>77</v>
      </c>
      <c r="C81" t="s">
        <v>66</v>
      </c>
      <c r="D81" t="s">
        <v>1339</v>
      </c>
      <c r="E81" t="s">
        <v>90</v>
      </c>
      <c r="F81">
        <v>85</v>
      </c>
      <c r="G81" t="s">
        <v>69</v>
      </c>
      <c r="I81">
        <v>70</v>
      </c>
      <c r="J81">
        <v>7</v>
      </c>
    </row>
    <row r="82" spans="1:12">
      <c r="A82" t="s">
        <v>62</v>
      </c>
      <c r="B82">
        <v>77</v>
      </c>
      <c r="C82" t="s">
        <v>66</v>
      </c>
      <c r="D82" t="s">
        <v>1355</v>
      </c>
      <c r="F82">
        <v>80</v>
      </c>
      <c r="G82" t="s">
        <v>65</v>
      </c>
      <c r="I82">
        <v>70</v>
      </c>
      <c r="J82">
        <v>7</v>
      </c>
    </row>
    <row r="83" spans="1:12">
      <c r="A83" t="s">
        <v>283</v>
      </c>
      <c r="C83" t="s">
        <v>2248</v>
      </c>
      <c r="D83" t="s">
        <v>2306</v>
      </c>
      <c r="F83">
        <v>100</v>
      </c>
      <c r="G83" t="s">
        <v>65</v>
      </c>
    </row>
    <row r="84" spans="1:12">
      <c r="A84" t="s">
        <v>283</v>
      </c>
      <c r="C84" t="s">
        <v>2248</v>
      </c>
      <c r="D84" t="s">
        <v>2307</v>
      </c>
      <c r="E84" t="s">
        <v>2308</v>
      </c>
      <c r="F84">
        <v>90</v>
      </c>
      <c r="G84" t="s">
        <v>345</v>
      </c>
    </row>
    <row r="85" spans="1:12">
      <c r="A85" t="s">
        <v>283</v>
      </c>
      <c r="C85" t="s">
        <v>2248</v>
      </c>
      <c r="D85" t="s">
        <v>2309</v>
      </c>
      <c r="E85" t="s">
        <v>134</v>
      </c>
      <c r="F85">
        <v>70</v>
      </c>
      <c r="G85" t="s">
        <v>182</v>
      </c>
    </row>
    <row r="86" spans="1:12">
      <c r="A86" t="s">
        <v>62</v>
      </c>
      <c r="B86">
        <v>82</v>
      </c>
      <c r="C86" t="s">
        <v>16</v>
      </c>
      <c r="D86" t="s">
        <v>78</v>
      </c>
      <c r="E86" t="s">
        <v>75</v>
      </c>
      <c r="F86">
        <v>98</v>
      </c>
      <c r="G86" t="s">
        <v>79</v>
      </c>
      <c r="H86">
        <v>95</v>
      </c>
      <c r="I86">
        <v>80</v>
      </c>
      <c r="J86">
        <v>2</v>
      </c>
      <c r="K86">
        <v>90</v>
      </c>
      <c r="L86">
        <v>5</v>
      </c>
    </row>
    <row r="87" spans="1:12">
      <c r="A87" t="s">
        <v>62</v>
      </c>
      <c r="B87">
        <v>82</v>
      </c>
      <c r="C87" t="s">
        <v>16</v>
      </c>
      <c r="D87" t="s">
        <v>72</v>
      </c>
      <c r="F87">
        <v>91</v>
      </c>
      <c r="G87" t="s">
        <v>73</v>
      </c>
      <c r="I87">
        <v>80</v>
      </c>
      <c r="J87">
        <v>2</v>
      </c>
    </row>
    <row r="88" spans="1:12">
      <c r="A88" t="s">
        <v>62</v>
      </c>
      <c r="B88">
        <v>82</v>
      </c>
      <c r="C88" t="s">
        <v>16</v>
      </c>
      <c r="D88" t="s">
        <v>74</v>
      </c>
      <c r="E88" t="s">
        <v>75</v>
      </c>
      <c r="F88">
        <v>75</v>
      </c>
      <c r="G88" t="s">
        <v>12</v>
      </c>
      <c r="H88">
        <v>95</v>
      </c>
      <c r="I88">
        <v>80</v>
      </c>
      <c r="J88">
        <v>2</v>
      </c>
      <c r="K88">
        <v>90</v>
      </c>
      <c r="L88">
        <v>5</v>
      </c>
    </row>
    <row r="89" spans="1:12">
      <c r="A89" t="s">
        <v>62</v>
      </c>
      <c r="B89">
        <v>82</v>
      </c>
      <c r="C89" t="s">
        <v>16</v>
      </c>
      <c r="D89" t="s">
        <v>80</v>
      </c>
      <c r="E89" t="s">
        <v>81</v>
      </c>
      <c r="F89">
        <v>75</v>
      </c>
      <c r="G89" t="s">
        <v>73</v>
      </c>
      <c r="I89">
        <v>80</v>
      </c>
      <c r="J89">
        <v>2</v>
      </c>
    </row>
    <row r="90" spans="1:12">
      <c r="A90" t="s">
        <v>62</v>
      </c>
      <c r="B90">
        <v>82</v>
      </c>
      <c r="C90" t="s">
        <v>16</v>
      </c>
      <c r="D90" t="s">
        <v>82</v>
      </c>
      <c r="E90" t="s">
        <v>83</v>
      </c>
      <c r="F90">
        <v>73</v>
      </c>
      <c r="G90" t="s">
        <v>73</v>
      </c>
      <c r="H90">
        <v>116</v>
      </c>
      <c r="I90">
        <v>80</v>
      </c>
      <c r="J90">
        <v>2</v>
      </c>
      <c r="K90">
        <v>110</v>
      </c>
      <c r="L90">
        <v>6</v>
      </c>
    </row>
    <row r="91" spans="1:12">
      <c r="A91" t="s">
        <v>62</v>
      </c>
      <c r="B91">
        <v>82</v>
      </c>
      <c r="C91" t="s">
        <v>16</v>
      </c>
      <c r="D91" t="s">
        <v>76</v>
      </c>
      <c r="E91" t="s">
        <v>77</v>
      </c>
      <c r="F91">
        <v>66</v>
      </c>
      <c r="G91" t="s">
        <v>73</v>
      </c>
      <c r="H91">
        <v>15</v>
      </c>
      <c r="I91">
        <v>80</v>
      </c>
      <c r="J91">
        <v>2</v>
      </c>
      <c r="K91">
        <v>10</v>
      </c>
      <c r="L91">
        <v>5</v>
      </c>
    </row>
    <row r="92" spans="1:12">
      <c r="A92" t="s">
        <v>62</v>
      </c>
      <c r="B92">
        <v>99</v>
      </c>
      <c r="C92" t="s">
        <v>84</v>
      </c>
      <c r="D92" t="s">
        <v>89</v>
      </c>
      <c r="E92" t="s">
        <v>90</v>
      </c>
      <c r="F92">
        <v>97</v>
      </c>
      <c r="G92" t="s">
        <v>73</v>
      </c>
      <c r="I92">
        <v>90</v>
      </c>
      <c r="J92">
        <v>9</v>
      </c>
    </row>
    <row r="93" spans="1:12">
      <c r="A93" t="s">
        <v>62</v>
      </c>
      <c r="B93">
        <v>99</v>
      </c>
      <c r="C93" t="s">
        <v>84</v>
      </c>
      <c r="D93" t="s">
        <v>91</v>
      </c>
      <c r="E93" t="s">
        <v>92</v>
      </c>
      <c r="F93">
        <v>97</v>
      </c>
      <c r="G93" t="s">
        <v>73</v>
      </c>
      <c r="H93">
        <v>85</v>
      </c>
      <c r="I93">
        <v>90</v>
      </c>
      <c r="J93">
        <v>9</v>
      </c>
      <c r="K93">
        <v>80</v>
      </c>
      <c r="L93">
        <v>5</v>
      </c>
    </row>
    <row r="94" spans="1:12">
      <c r="A94" t="s">
        <v>283</v>
      </c>
      <c r="B94">
        <v>99</v>
      </c>
      <c r="C94" t="s">
        <v>84</v>
      </c>
      <c r="D94" t="s">
        <v>2534</v>
      </c>
      <c r="E94" t="s">
        <v>494</v>
      </c>
      <c r="F94">
        <v>96</v>
      </c>
      <c r="G94" t="s">
        <v>2535</v>
      </c>
      <c r="H94">
        <v>99</v>
      </c>
      <c r="I94">
        <v>90</v>
      </c>
      <c r="J94">
        <v>9</v>
      </c>
      <c r="K94">
        <v>90</v>
      </c>
      <c r="L94">
        <v>9</v>
      </c>
    </row>
    <row r="95" spans="1:12">
      <c r="A95" t="s">
        <v>62</v>
      </c>
      <c r="B95">
        <v>99</v>
      </c>
      <c r="C95" t="s">
        <v>84</v>
      </c>
      <c r="D95" t="s">
        <v>93</v>
      </c>
      <c r="E95" t="s">
        <v>92</v>
      </c>
      <c r="F95">
        <v>91</v>
      </c>
      <c r="G95" t="s">
        <v>73</v>
      </c>
      <c r="H95">
        <v>85</v>
      </c>
      <c r="I95">
        <v>90</v>
      </c>
      <c r="J95">
        <v>9</v>
      </c>
      <c r="K95">
        <v>80</v>
      </c>
      <c r="L95">
        <v>5</v>
      </c>
    </row>
    <row r="96" spans="1:12">
      <c r="A96" t="s">
        <v>62</v>
      </c>
      <c r="B96">
        <v>99</v>
      </c>
      <c r="C96" t="s">
        <v>84</v>
      </c>
      <c r="D96" t="s">
        <v>86</v>
      </c>
      <c r="E96" t="s">
        <v>55</v>
      </c>
      <c r="F96">
        <v>83</v>
      </c>
      <c r="G96" t="s">
        <v>73</v>
      </c>
      <c r="H96">
        <v>99</v>
      </c>
      <c r="I96">
        <v>90</v>
      </c>
      <c r="J96">
        <v>9</v>
      </c>
      <c r="K96">
        <v>90</v>
      </c>
      <c r="L96">
        <v>9</v>
      </c>
    </row>
    <row r="97" spans="1:12">
      <c r="A97" t="s">
        <v>62</v>
      </c>
      <c r="B97">
        <v>99</v>
      </c>
      <c r="C97" t="s">
        <v>84</v>
      </c>
      <c r="D97" t="s">
        <v>87</v>
      </c>
      <c r="E97" t="s">
        <v>88</v>
      </c>
      <c r="F97">
        <v>83</v>
      </c>
      <c r="G97" t="s">
        <v>73</v>
      </c>
      <c r="I97">
        <v>90</v>
      </c>
      <c r="J97">
        <v>9</v>
      </c>
    </row>
    <row r="98" spans="1:12">
      <c r="A98" t="s">
        <v>62</v>
      </c>
      <c r="B98">
        <v>99</v>
      </c>
      <c r="C98" t="s">
        <v>84</v>
      </c>
      <c r="D98" t="s">
        <v>85</v>
      </c>
      <c r="E98" t="s">
        <v>1746</v>
      </c>
      <c r="F98">
        <v>83</v>
      </c>
      <c r="G98" t="s">
        <v>73</v>
      </c>
      <c r="H98">
        <v>109</v>
      </c>
      <c r="I98">
        <v>90</v>
      </c>
      <c r="J98">
        <v>9</v>
      </c>
      <c r="K98">
        <v>100</v>
      </c>
      <c r="L98">
        <v>9</v>
      </c>
    </row>
    <row r="99" spans="1:12">
      <c r="A99" t="s">
        <v>283</v>
      </c>
      <c r="B99">
        <v>99</v>
      </c>
      <c r="C99" t="s">
        <v>84</v>
      </c>
      <c r="D99" t="s">
        <v>2529</v>
      </c>
      <c r="E99" t="s">
        <v>494</v>
      </c>
      <c r="F99">
        <v>80</v>
      </c>
      <c r="G99" t="s">
        <v>12</v>
      </c>
      <c r="H99">
        <v>99</v>
      </c>
      <c r="I99">
        <v>90</v>
      </c>
      <c r="J99">
        <v>9</v>
      </c>
      <c r="K99">
        <v>90</v>
      </c>
      <c r="L99">
        <v>9</v>
      </c>
    </row>
    <row r="100" spans="1:12">
      <c r="A100" t="s">
        <v>62</v>
      </c>
      <c r="B100">
        <v>99</v>
      </c>
      <c r="C100" t="s">
        <v>84</v>
      </c>
      <c r="D100" t="s">
        <v>1269</v>
      </c>
      <c r="E100" t="s">
        <v>348</v>
      </c>
      <c r="F100">
        <v>78</v>
      </c>
      <c r="G100" t="s">
        <v>73</v>
      </c>
      <c r="H100">
        <v>25</v>
      </c>
      <c r="I100">
        <v>90</v>
      </c>
      <c r="J100">
        <v>9</v>
      </c>
      <c r="K100">
        <v>20</v>
      </c>
      <c r="L100">
        <v>5</v>
      </c>
    </row>
    <row r="101" spans="1:12">
      <c r="A101" t="s">
        <v>62</v>
      </c>
      <c r="B101">
        <v>99</v>
      </c>
      <c r="C101" t="s">
        <v>84</v>
      </c>
      <c r="D101" t="s">
        <v>94</v>
      </c>
      <c r="E101" t="s">
        <v>16</v>
      </c>
      <c r="F101">
        <v>77</v>
      </c>
      <c r="G101" t="s">
        <v>73</v>
      </c>
      <c r="H101">
        <v>82</v>
      </c>
      <c r="I101">
        <v>90</v>
      </c>
      <c r="J101">
        <v>9</v>
      </c>
      <c r="K101">
        <v>80</v>
      </c>
      <c r="L101">
        <v>2</v>
      </c>
    </row>
    <row r="102" spans="1:12">
      <c r="A102" t="s">
        <v>283</v>
      </c>
      <c r="B102">
        <v>100.5</v>
      </c>
      <c r="C102" t="s">
        <v>2276</v>
      </c>
      <c r="D102" t="s">
        <v>2277</v>
      </c>
      <c r="E102" t="s">
        <v>2278</v>
      </c>
      <c r="F102">
        <v>100</v>
      </c>
      <c r="G102" t="s">
        <v>65</v>
      </c>
      <c r="I102">
        <v>100</v>
      </c>
      <c r="J102">
        <v>0.5</v>
      </c>
    </row>
    <row r="103" spans="1:12">
      <c r="A103" t="s">
        <v>62</v>
      </c>
      <c r="B103">
        <v>82</v>
      </c>
      <c r="C103" t="s">
        <v>95</v>
      </c>
      <c r="D103" t="s">
        <v>96</v>
      </c>
      <c r="E103" t="s">
        <v>97</v>
      </c>
      <c r="F103">
        <v>100</v>
      </c>
      <c r="G103" t="s">
        <v>65</v>
      </c>
      <c r="H103">
        <v>55</v>
      </c>
      <c r="I103">
        <v>80</v>
      </c>
      <c r="J103">
        <v>2</v>
      </c>
      <c r="K103">
        <v>50</v>
      </c>
      <c r="L103">
        <v>5</v>
      </c>
    </row>
    <row r="104" spans="1:12">
      <c r="A104" t="s">
        <v>62</v>
      </c>
      <c r="B104">
        <v>82</v>
      </c>
      <c r="C104" t="s">
        <v>95</v>
      </c>
      <c r="D104" t="s">
        <v>101</v>
      </c>
      <c r="E104" t="s">
        <v>102</v>
      </c>
      <c r="F104">
        <v>100</v>
      </c>
      <c r="G104" t="s">
        <v>65</v>
      </c>
      <c r="I104">
        <v>80</v>
      </c>
      <c r="J104">
        <v>2</v>
      </c>
    </row>
    <row r="105" spans="1:12">
      <c r="A105" t="s">
        <v>62</v>
      </c>
      <c r="B105">
        <v>82</v>
      </c>
      <c r="C105" t="s">
        <v>95</v>
      </c>
      <c r="D105" t="s">
        <v>98</v>
      </c>
      <c r="E105" t="s">
        <v>16</v>
      </c>
      <c r="F105">
        <v>99</v>
      </c>
      <c r="G105" t="s">
        <v>73</v>
      </c>
      <c r="H105">
        <v>82</v>
      </c>
      <c r="I105">
        <v>80</v>
      </c>
      <c r="J105">
        <v>2</v>
      </c>
      <c r="K105">
        <v>80</v>
      </c>
      <c r="L105">
        <v>2</v>
      </c>
    </row>
    <row r="106" spans="1:12">
      <c r="A106" t="s">
        <v>62</v>
      </c>
      <c r="B106">
        <v>82</v>
      </c>
      <c r="C106" t="s">
        <v>95</v>
      </c>
      <c r="D106" t="s">
        <v>1704</v>
      </c>
      <c r="E106" t="s">
        <v>1183</v>
      </c>
      <c r="F106">
        <v>93</v>
      </c>
      <c r="G106" t="s">
        <v>886</v>
      </c>
      <c r="I106">
        <v>80</v>
      </c>
      <c r="J106">
        <v>2</v>
      </c>
    </row>
    <row r="107" spans="1:12">
      <c r="A107" t="s">
        <v>62</v>
      </c>
      <c r="B107">
        <v>82</v>
      </c>
      <c r="C107" t="s">
        <v>95</v>
      </c>
      <c r="D107" t="s">
        <v>1160</v>
      </c>
      <c r="E107" t="s">
        <v>1161</v>
      </c>
      <c r="F107">
        <v>88</v>
      </c>
      <c r="G107" t="s">
        <v>147</v>
      </c>
      <c r="I107">
        <v>80</v>
      </c>
      <c r="J107">
        <v>2</v>
      </c>
    </row>
    <row r="108" spans="1:12">
      <c r="A108" t="s">
        <v>62</v>
      </c>
      <c r="B108">
        <v>82</v>
      </c>
      <c r="C108" t="s">
        <v>95</v>
      </c>
      <c r="D108" t="s">
        <v>1185</v>
      </c>
      <c r="E108" t="s">
        <v>1184</v>
      </c>
      <c r="F108">
        <v>85</v>
      </c>
      <c r="G108" t="s">
        <v>886</v>
      </c>
      <c r="I108">
        <v>80</v>
      </c>
      <c r="J108">
        <v>2</v>
      </c>
    </row>
    <row r="109" spans="1:12">
      <c r="A109" t="s">
        <v>62</v>
      </c>
      <c r="B109">
        <v>82</v>
      </c>
      <c r="C109" t="s">
        <v>95</v>
      </c>
      <c r="D109" t="s">
        <v>103</v>
      </c>
      <c r="E109" t="s">
        <v>104</v>
      </c>
      <c r="F109">
        <v>84</v>
      </c>
      <c r="G109" t="s">
        <v>105</v>
      </c>
      <c r="I109">
        <v>80</v>
      </c>
      <c r="J109">
        <v>2</v>
      </c>
    </row>
    <row r="110" spans="1:12">
      <c r="A110" t="s">
        <v>62</v>
      </c>
      <c r="B110">
        <v>82</v>
      </c>
      <c r="C110" t="s">
        <v>95</v>
      </c>
      <c r="D110" t="s">
        <v>1151</v>
      </c>
      <c r="E110" t="s">
        <v>1149</v>
      </c>
      <c r="F110">
        <v>82</v>
      </c>
      <c r="G110" t="s">
        <v>73</v>
      </c>
      <c r="I110">
        <v>80</v>
      </c>
      <c r="J110">
        <v>2</v>
      </c>
    </row>
    <row r="111" spans="1:12">
      <c r="A111" t="s">
        <v>62</v>
      </c>
      <c r="B111">
        <v>82</v>
      </c>
      <c r="C111" t="s">
        <v>95</v>
      </c>
      <c r="D111" t="s">
        <v>99</v>
      </c>
      <c r="E111" t="s">
        <v>100</v>
      </c>
      <c r="F111">
        <v>78</v>
      </c>
      <c r="G111" t="s">
        <v>73</v>
      </c>
      <c r="H111">
        <v>56</v>
      </c>
      <c r="I111">
        <v>80</v>
      </c>
      <c r="J111">
        <v>2</v>
      </c>
      <c r="K111">
        <v>50</v>
      </c>
      <c r="L111">
        <v>6</v>
      </c>
    </row>
    <row r="112" spans="1:12">
      <c r="A112" t="s">
        <v>62</v>
      </c>
      <c r="B112">
        <v>82</v>
      </c>
      <c r="C112" t="s">
        <v>95</v>
      </c>
      <c r="D112" t="s">
        <v>106</v>
      </c>
      <c r="E112" t="s">
        <v>107</v>
      </c>
      <c r="F112">
        <v>75</v>
      </c>
      <c r="G112" t="s">
        <v>1587</v>
      </c>
      <c r="I112">
        <v>80</v>
      </c>
      <c r="J112">
        <v>2</v>
      </c>
    </row>
    <row r="113" spans="1:12">
      <c r="A113" t="s">
        <v>139</v>
      </c>
      <c r="C113" t="s">
        <v>919</v>
      </c>
      <c r="D113" t="s">
        <v>944</v>
      </c>
      <c r="E113" t="s">
        <v>559</v>
      </c>
      <c r="F113">
        <v>90</v>
      </c>
      <c r="G113" t="s">
        <v>73</v>
      </c>
      <c r="H113">
        <v>54</v>
      </c>
      <c r="K113">
        <v>50</v>
      </c>
      <c r="L113">
        <v>4</v>
      </c>
    </row>
    <row r="114" spans="1:12">
      <c r="A114" t="s">
        <v>139</v>
      </c>
      <c r="B114">
        <v>56</v>
      </c>
      <c r="C114" t="s">
        <v>813</v>
      </c>
      <c r="D114" t="s">
        <v>819</v>
      </c>
      <c r="E114" t="s">
        <v>816</v>
      </c>
      <c r="F114">
        <v>90</v>
      </c>
      <c r="G114" t="s">
        <v>147</v>
      </c>
      <c r="I114">
        <v>50</v>
      </c>
      <c r="J114">
        <v>6</v>
      </c>
    </row>
    <row r="115" spans="1:12">
      <c r="A115" t="s">
        <v>139</v>
      </c>
      <c r="B115">
        <v>56</v>
      </c>
      <c r="C115" t="s">
        <v>813</v>
      </c>
      <c r="D115" t="s">
        <v>818</v>
      </c>
      <c r="E115" t="s">
        <v>62</v>
      </c>
      <c r="F115">
        <v>80</v>
      </c>
      <c r="G115" t="s">
        <v>65</v>
      </c>
      <c r="H115">
        <v>99</v>
      </c>
      <c r="I115">
        <v>50</v>
      </c>
      <c r="J115">
        <v>6</v>
      </c>
      <c r="K115">
        <v>90</v>
      </c>
      <c r="L115">
        <v>9</v>
      </c>
    </row>
    <row r="116" spans="1:12">
      <c r="A116" t="s">
        <v>62</v>
      </c>
      <c r="B116">
        <v>56</v>
      </c>
      <c r="C116" t="s">
        <v>813</v>
      </c>
      <c r="D116" t="s">
        <v>817</v>
      </c>
      <c r="E116" t="s">
        <v>97</v>
      </c>
      <c r="F116">
        <v>80</v>
      </c>
      <c r="G116" t="s">
        <v>65</v>
      </c>
      <c r="H116">
        <v>55</v>
      </c>
      <c r="I116">
        <v>50</v>
      </c>
      <c r="J116">
        <v>6</v>
      </c>
      <c r="K116">
        <v>50</v>
      </c>
      <c r="L116">
        <v>5</v>
      </c>
    </row>
    <row r="117" spans="1:12">
      <c r="A117" t="s">
        <v>139</v>
      </c>
      <c r="B117">
        <v>56</v>
      </c>
      <c r="C117" t="s">
        <v>813</v>
      </c>
      <c r="D117" t="s">
        <v>820</v>
      </c>
      <c r="E117" t="s">
        <v>821</v>
      </c>
      <c r="F117">
        <v>80</v>
      </c>
      <c r="G117" t="s">
        <v>147</v>
      </c>
      <c r="I117">
        <v>50</v>
      </c>
      <c r="J117">
        <v>6</v>
      </c>
    </row>
    <row r="118" spans="1:12">
      <c r="A118" t="s">
        <v>62</v>
      </c>
      <c r="B118">
        <v>10</v>
      </c>
      <c r="C118" t="s">
        <v>111</v>
      </c>
      <c r="D118" t="s">
        <v>112</v>
      </c>
      <c r="E118" t="s">
        <v>113</v>
      </c>
      <c r="F118">
        <v>93</v>
      </c>
      <c r="G118" t="s">
        <v>73</v>
      </c>
      <c r="H118">
        <v>80</v>
      </c>
      <c r="I118">
        <v>10</v>
      </c>
      <c r="J118">
        <v>0</v>
      </c>
      <c r="K118">
        <v>80</v>
      </c>
      <c r="L118">
        <v>0</v>
      </c>
    </row>
    <row r="119" spans="1:12">
      <c r="A119" t="s">
        <v>62</v>
      </c>
      <c r="B119">
        <v>10</v>
      </c>
      <c r="C119" t="s">
        <v>111</v>
      </c>
      <c r="D119" t="s">
        <v>114</v>
      </c>
      <c r="E119" t="s">
        <v>115</v>
      </c>
      <c r="F119">
        <v>87</v>
      </c>
      <c r="G119" t="s">
        <v>73</v>
      </c>
      <c r="I119">
        <v>10</v>
      </c>
      <c r="J119">
        <v>0</v>
      </c>
    </row>
    <row r="120" spans="1:12">
      <c r="A120" t="s">
        <v>62</v>
      </c>
      <c r="B120">
        <v>46</v>
      </c>
      <c r="C120" t="s">
        <v>116</v>
      </c>
      <c r="D120" t="s">
        <v>117</v>
      </c>
      <c r="E120" t="s">
        <v>118</v>
      </c>
      <c r="F120">
        <v>100</v>
      </c>
      <c r="G120" t="s">
        <v>69</v>
      </c>
      <c r="I120">
        <v>40</v>
      </c>
      <c r="J120">
        <v>6</v>
      </c>
    </row>
    <row r="121" spans="1:12">
      <c r="A121" t="s">
        <v>283</v>
      </c>
      <c r="B121">
        <v>111</v>
      </c>
      <c r="C121" t="s">
        <v>1913</v>
      </c>
      <c r="D121" t="s">
        <v>1914</v>
      </c>
      <c r="E121" t="s">
        <v>1667</v>
      </c>
      <c r="F121">
        <v>100</v>
      </c>
      <c r="G121" t="s">
        <v>221</v>
      </c>
      <c r="H121">
        <v>111</v>
      </c>
      <c r="I121">
        <v>110</v>
      </c>
      <c r="J121">
        <v>1</v>
      </c>
      <c r="K121">
        <v>110</v>
      </c>
      <c r="L121">
        <v>1</v>
      </c>
    </row>
    <row r="122" spans="1:12">
      <c r="A122" t="s">
        <v>283</v>
      </c>
      <c r="B122">
        <v>111</v>
      </c>
      <c r="C122" t="s">
        <v>1913</v>
      </c>
      <c r="D122" t="s">
        <v>2625</v>
      </c>
      <c r="E122" t="s">
        <v>368</v>
      </c>
      <c r="F122">
        <v>93</v>
      </c>
      <c r="G122" t="s">
        <v>110</v>
      </c>
      <c r="I122">
        <v>110</v>
      </c>
      <c r="J122">
        <v>1</v>
      </c>
    </row>
    <row r="123" spans="1:12">
      <c r="A123" t="s">
        <v>139</v>
      </c>
      <c r="B123">
        <v>53.35</v>
      </c>
      <c r="C123" t="s">
        <v>845</v>
      </c>
      <c r="D123" t="s">
        <v>846</v>
      </c>
      <c r="E123" t="s">
        <v>847</v>
      </c>
      <c r="F123">
        <v>81</v>
      </c>
      <c r="G123" t="s">
        <v>65</v>
      </c>
      <c r="I123">
        <v>50</v>
      </c>
      <c r="J123">
        <v>3.3500000000000014</v>
      </c>
    </row>
    <row r="124" spans="1:12">
      <c r="A124" t="s">
        <v>62</v>
      </c>
      <c r="B124">
        <v>24</v>
      </c>
      <c r="C124" t="s">
        <v>1210</v>
      </c>
      <c r="D124" t="s">
        <v>1213</v>
      </c>
      <c r="E124" t="s">
        <v>707</v>
      </c>
      <c r="F124">
        <v>90</v>
      </c>
      <c r="G124" t="s">
        <v>325</v>
      </c>
      <c r="H124">
        <v>20</v>
      </c>
      <c r="I124">
        <v>20</v>
      </c>
      <c r="J124">
        <v>4</v>
      </c>
      <c r="K124">
        <v>20</v>
      </c>
      <c r="L124">
        <v>0</v>
      </c>
    </row>
    <row r="125" spans="1:12">
      <c r="A125" t="s">
        <v>62</v>
      </c>
      <c r="B125">
        <v>24</v>
      </c>
      <c r="C125" t="s">
        <v>1210</v>
      </c>
      <c r="D125" t="s">
        <v>1227</v>
      </c>
      <c r="F125">
        <v>90</v>
      </c>
      <c r="G125" t="s">
        <v>182</v>
      </c>
      <c r="I125">
        <v>20</v>
      </c>
      <c r="J125">
        <v>4</v>
      </c>
    </row>
    <row r="126" spans="1:12">
      <c r="A126" t="s">
        <v>62</v>
      </c>
      <c r="B126">
        <v>24</v>
      </c>
      <c r="C126" t="s">
        <v>1210</v>
      </c>
      <c r="D126" t="s">
        <v>1250</v>
      </c>
      <c r="E126" t="s">
        <v>1248</v>
      </c>
      <c r="F126">
        <v>80</v>
      </c>
      <c r="G126" t="s">
        <v>325</v>
      </c>
      <c r="H126">
        <v>23</v>
      </c>
      <c r="I126">
        <v>20</v>
      </c>
      <c r="J126">
        <v>4</v>
      </c>
      <c r="K126">
        <v>20</v>
      </c>
      <c r="L126">
        <v>3</v>
      </c>
    </row>
    <row r="127" spans="1:12">
      <c r="A127" t="s">
        <v>62</v>
      </c>
      <c r="B127">
        <v>33</v>
      </c>
      <c r="C127" t="s">
        <v>385</v>
      </c>
      <c r="D127" t="s">
        <v>1208</v>
      </c>
      <c r="E127" t="s">
        <v>1203</v>
      </c>
      <c r="F127">
        <v>98</v>
      </c>
      <c r="G127" t="s">
        <v>122</v>
      </c>
      <c r="I127">
        <v>30</v>
      </c>
      <c r="J127">
        <v>3</v>
      </c>
    </row>
    <row r="128" spans="1:12">
      <c r="A128" t="s">
        <v>62</v>
      </c>
      <c r="B128">
        <v>33</v>
      </c>
      <c r="C128" t="s">
        <v>385</v>
      </c>
      <c r="D128" t="s">
        <v>1710</v>
      </c>
      <c r="E128" t="s">
        <v>707</v>
      </c>
      <c r="F128">
        <v>95</v>
      </c>
      <c r="G128" t="s">
        <v>122</v>
      </c>
      <c r="H128">
        <v>20</v>
      </c>
      <c r="I128">
        <v>30</v>
      </c>
      <c r="J128">
        <v>3</v>
      </c>
      <c r="K128">
        <v>20</v>
      </c>
      <c r="L128">
        <v>0</v>
      </c>
    </row>
    <row r="129" spans="1:12">
      <c r="A129" t="s">
        <v>283</v>
      </c>
      <c r="B129">
        <v>33</v>
      </c>
      <c r="C129" t="s">
        <v>385</v>
      </c>
      <c r="D129" t="s">
        <v>1813</v>
      </c>
      <c r="E129" t="s">
        <v>295</v>
      </c>
      <c r="F129">
        <v>95</v>
      </c>
      <c r="G129" t="s">
        <v>1137</v>
      </c>
      <c r="I129">
        <v>30</v>
      </c>
      <c r="J129">
        <v>3</v>
      </c>
    </row>
    <row r="130" spans="1:12">
      <c r="A130" t="s">
        <v>283</v>
      </c>
      <c r="B130">
        <v>33</v>
      </c>
      <c r="C130" t="s">
        <v>385</v>
      </c>
      <c r="D130" t="s">
        <v>1811</v>
      </c>
      <c r="E130" t="s">
        <v>1812</v>
      </c>
      <c r="F130">
        <v>90</v>
      </c>
      <c r="I130">
        <v>30</v>
      </c>
      <c r="J130">
        <v>3</v>
      </c>
    </row>
    <row r="131" spans="1:12">
      <c r="A131" t="s">
        <v>283</v>
      </c>
      <c r="B131">
        <v>33</v>
      </c>
      <c r="C131" t="s">
        <v>385</v>
      </c>
      <c r="D131" t="s">
        <v>1809</v>
      </c>
      <c r="I131">
        <v>30</v>
      </c>
      <c r="J131">
        <v>3</v>
      </c>
    </row>
    <row r="132" spans="1:12">
      <c r="A132" t="s">
        <v>62</v>
      </c>
      <c r="B132">
        <v>92</v>
      </c>
      <c r="C132" t="s">
        <v>119</v>
      </c>
      <c r="D132" t="s">
        <v>120</v>
      </c>
      <c r="E132" t="s">
        <v>121</v>
      </c>
      <c r="F132">
        <v>103</v>
      </c>
      <c r="G132" t="s">
        <v>122</v>
      </c>
      <c r="H132">
        <v>91</v>
      </c>
      <c r="I132">
        <v>90</v>
      </c>
      <c r="J132">
        <v>2</v>
      </c>
      <c r="K132">
        <v>90</v>
      </c>
      <c r="L132">
        <v>1</v>
      </c>
    </row>
    <row r="133" spans="1:12">
      <c r="A133" t="s">
        <v>62</v>
      </c>
      <c r="B133">
        <v>92</v>
      </c>
      <c r="C133" t="s">
        <v>119</v>
      </c>
      <c r="D133" t="s">
        <v>123</v>
      </c>
      <c r="F133">
        <v>101</v>
      </c>
      <c r="G133" t="s">
        <v>65</v>
      </c>
      <c r="I133">
        <v>90</v>
      </c>
      <c r="J133">
        <v>2</v>
      </c>
    </row>
    <row r="134" spans="1:12">
      <c r="A134" t="s">
        <v>62</v>
      </c>
      <c r="B134">
        <v>92</v>
      </c>
      <c r="C134" t="s">
        <v>119</v>
      </c>
      <c r="D134" t="s">
        <v>124</v>
      </c>
      <c r="E134" t="s">
        <v>125</v>
      </c>
      <c r="F134">
        <v>97</v>
      </c>
      <c r="G134" t="s">
        <v>122</v>
      </c>
      <c r="H134">
        <v>96</v>
      </c>
      <c r="I134">
        <v>90</v>
      </c>
      <c r="J134">
        <v>2</v>
      </c>
      <c r="K134">
        <v>90</v>
      </c>
      <c r="L134">
        <v>6</v>
      </c>
    </row>
    <row r="135" spans="1:12">
      <c r="A135" t="s">
        <v>62</v>
      </c>
      <c r="B135">
        <v>92</v>
      </c>
      <c r="C135" t="s">
        <v>119</v>
      </c>
      <c r="D135" t="s">
        <v>126</v>
      </c>
      <c r="E135" t="s">
        <v>127</v>
      </c>
      <c r="F135">
        <v>95</v>
      </c>
      <c r="G135" t="s">
        <v>12</v>
      </c>
      <c r="I135">
        <v>90</v>
      </c>
      <c r="J135">
        <v>2</v>
      </c>
    </row>
    <row r="136" spans="1:12">
      <c r="A136" t="s">
        <v>62</v>
      </c>
      <c r="B136">
        <v>92</v>
      </c>
      <c r="C136" t="s">
        <v>119</v>
      </c>
      <c r="D136" t="s">
        <v>128</v>
      </c>
      <c r="E136" t="s">
        <v>121</v>
      </c>
      <c r="F136">
        <v>91</v>
      </c>
      <c r="G136" t="s">
        <v>122</v>
      </c>
      <c r="H136">
        <v>91</v>
      </c>
      <c r="I136">
        <v>90</v>
      </c>
      <c r="J136">
        <v>2</v>
      </c>
      <c r="K136">
        <v>90</v>
      </c>
      <c r="L136">
        <v>1</v>
      </c>
    </row>
    <row r="137" spans="1:12">
      <c r="A137" t="s">
        <v>62</v>
      </c>
      <c r="B137">
        <v>92</v>
      </c>
      <c r="C137" t="s">
        <v>119</v>
      </c>
      <c r="D137" t="s">
        <v>129</v>
      </c>
      <c r="E137" t="s">
        <v>130</v>
      </c>
      <c r="F137">
        <v>83</v>
      </c>
      <c r="G137" t="s">
        <v>122</v>
      </c>
      <c r="I137">
        <v>90</v>
      </c>
      <c r="J137">
        <v>2</v>
      </c>
    </row>
    <row r="138" spans="1:12">
      <c r="A138" t="s">
        <v>62</v>
      </c>
      <c r="B138">
        <v>92</v>
      </c>
      <c r="C138" t="s">
        <v>119</v>
      </c>
      <c r="D138" t="s">
        <v>131</v>
      </c>
      <c r="E138" t="s">
        <v>132</v>
      </c>
      <c r="F138">
        <v>80</v>
      </c>
      <c r="G138" t="s">
        <v>122</v>
      </c>
      <c r="I138">
        <v>90</v>
      </c>
      <c r="J138">
        <v>2</v>
      </c>
    </row>
    <row r="139" spans="1:12">
      <c r="A139" t="s">
        <v>62</v>
      </c>
      <c r="B139">
        <v>92</v>
      </c>
      <c r="C139" t="s">
        <v>119</v>
      </c>
      <c r="D139" t="s">
        <v>133</v>
      </c>
      <c r="F139">
        <v>30</v>
      </c>
      <c r="G139" t="s">
        <v>134</v>
      </c>
      <c r="I139">
        <v>90</v>
      </c>
      <c r="J139">
        <v>2</v>
      </c>
    </row>
    <row r="140" spans="1:12">
      <c r="A140" t="s">
        <v>62</v>
      </c>
      <c r="B140">
        <v>91</v>
      </c>
      <c r="C140" t="s">
        <v>121</v>
      </c>
      <c r="D140" t="s">
        <v>135</v>
      </c>
      <c r="E140" t="s">
        <v>136</v>
      </c>
      <c r="F140">
        <v>87</v>
      </c>
      <c r="G140" t="s">
        <v>73</v>
      </c>
      <c r="I140">
        <v>90</v>
      </c>
      <c r="J140">
        <v>1</v>
      </c>
    </row>
    <row r="141" spans="1:12">
      <c r="A141" t="s">
        <v>62</v>
      </c>
      <c r="B141">
        <v>91</v>
      </c>
      <c r="C141" t="s">
        <v>121</v>
      </c>
      <c r="D141" t="s">
        <v>137</v>
      </c>
      <c r="E141" t="s">
        <v>138</v>
      </c>
      <c r="F141">
        <v>86</v>
      </c>
      <c r="G141" t="s">
        <v>73</v>
      </c>
      <c r="I141">
        <v>90</v>
      </c>
      <c r="J141">
        <v>1</v>
      </c>
    </row>
    <row r="142" spans="1:12">
      <c r="A142" t="s">
        <v>139</v>
      </c>
      <c r="B142">
        <v>53.35</v>
      </c>
      <c r="C142" t="s">
        <v>140</v>
      </c>
      <c r="D142" t="s">
        <v>143</v>
      </c>
      <c r="E142" t="s">
        <v>144</v>
      </c>
      <c r="F142">
        <v>108</v>
      </c>
      <c r="G142" t="s">
        <v>65</v>
      </c>
      <c r="I142">
        <v>50</v>
      </c>
      <c r="J142">
        <v>3.3500000000000014</v>
      </c>
    </row>
    <row r="143" spans="1:12">
      <c r="A143" t="s">
        <v>139</v>
      </c>
      <c r="B143">
        <v>53.35</v>
      </c>
      <c r="C143" t="s">
        <v>140</v>
      </c>
      <c r="D143" t="s">
        <v>141</v>
      </c>
      <c r="E143" t="s">
        <v>142</v>
      </c>
      <c r="F143">
        <v>99</v>
      </c>
      <c r="G143" t="s">
        <v>65</v>
      </c>
      <c r="H143">
        <v>53.3</v>
      </c>
      <c r="I143">
        <v>50</v>
      </c>
      <c r="J143">
        <v>3.3500000000000014</v>
      </c>
      <c r="K143">
        <v>50</v>
      </c>
      <c r="L143">
        <v>3.2999999999999972</v>
      </c>
    </row>
    <row r="144" spans="1:12">
      <c r="A144" t="s">
        <v>139</v>
      </c>
      <c r="B144">
        <v>53.35</v>
      </c>
      <c r="C144" t="s">
        <v>140</v>
      </c>
      <c r="D144" t="s">
        <v>145</v>
      </c>
      <c r="E144" t="s">
        <v>146</v>
      </c>
      <c r="F144">
        <v>90</v>
      </c>
      <c r="G144" t="s">
        <v>147</v>
      </c>
      <c r="I144">
        <v>50</v>
      </c>
      <c r="J144">
        <v>3.3500000000000014</v>
      </c>
    </row>
    <row r="145" spans="1:12">
      <c r="A145" t="s">
        <v>62</v>
      </c>
      <c r="B145">
        <v>26</v>
      </c>
      <c r="C145" t="s">
        <v>148</v>
      </c>
      <c r="D145" t="s">
        <v>1117</v>
      </c>
      <c r="E145" t="s">
        <v>960</v>
      </c>
      <c r="F145">
        <v>100</v>
      </c>
      <c r="G145" t="s">
        <v>325</v>
      </c>
      <c r="H145">
        <v>25</v>
      </c>
      <c r="I145">
        <v>20</v>
      </c>
      <c r="J145">
        <v>6</v>
      </c>
      <c r="K145">
        <v>20</v>
      </c>
      <c r="L145">
        <v>5</v>
      </c>
    </row>
    <row r="146" spans="1:12">
      <c r="A146" t="s">
        <v>62</v>
      </c>
      <c r="B146">
        <v>26</v>
      </c>
      <c r="C146" t="s">
        <v>148</v>
      </c>
      <c r="D146" t="s">
        <v>1118</v>
      </c>
      <c r="E146" t="s">
        <v>323</v>
      </c>
      <c r="F146">
        <v>98</v>
      </c>
      <c r="G146" t="s">
        <v>110</v>
      </c>
      <c r="H146">
        <v>25</v>
      </c>
      <c r="I146">
        <v>20</v>
      </c>
      <c r="J146">
        <v>6</v>
      </c>
      <c r="K146">
        <v>20</v>
      </c>
      <c r="L146">
        <v>5</v>
      </c>
    </row>
    <row r="147" spans="1:12">
      <c r="A147" t="s">
        <v>62</v>
      </c>
      <c r="B147">
        <v>26</v>
      </c>
      <c r="C147" t="s">
        <v>148</v>
      </c>
      <c r="D147" t="s">
        <v>1105</v>
      </c>
      <c r="E147" t="s">
        <v>176</v>
      </c>
      <c r="F147">
        <v>95</v>
      </c>
      <c r="G147" t="s">
        <v>1106</v>
      </c>
      <c r="H147">
        <v>116</v>
      </c>
      <c r="I147">
        <v>20</v>
      </c>
      <c r="J147">
        <v>6</v>
      </c>
      <c r="K147">
        <v>110</v>
      </c>
      <c r="L147">
        <v>6</v>
      </c>
    </row>
    <row r="148" spans="1:12">
      <c r="A148" t="s">
        <v>62</v>
      </c>
      <c r="B148">
        <v>26</v>
      </c>
      <c r="C148" t="s">
        <v>148</v>
      </c>
      <c r="D148" t="s">
        <v>1115</v>
      </c>
      <c r="E148" t="s">
        <v>152</v>
      </c>
      <c r="F148">
        <v>93</v>
      </c>
      <c r="G148" t="s">
        <v>65</v>
      </c>
      <c r="H148">
        <v>53.35</v>
      </c>
      <c r="I148">
        <v>20</v>
      </c>
      <c r="J148">
        <v>6</v>
      </c>
      <c r="K148">
        <v>50</v>
      </c>
      <c r="L148">
        <v>3.3500000000000014</v>
      </c>
    </row>
    <row r="149" spans="1:12">
      <c r="A149" t="s">
        <v>62</v>
      </c>
      <c r="B149">
        <v>26</v>
      </c>
      <c r="C149" t="s">
        <v>148</v>
      </c>
      <c r="D149" t="s">
        <v>963</v>
      </c>
      <c r="E149" t="s">
        <v>97</v>
      </c>
      <c r="F149">
        <v>87</v>
      </c>
      <c r="G149" t="s">
        <v>182</v>
      </c>
      <c r="H149">
        <v>55</v>
      </c>
      <c r="I149">
        <v>20</v>
      </c>
      <c r="J149">
        <v>6</v>
      </c>
      <c r="K149">
        <v>50</v>
      </c>
      <c r="L149">
        <v>5</v>
      </c>
    </row>
    <row r="150" spans="1:12">
      <c r="A150" t="s">
        <v>62</v>
      </c>
      <c r="B150">
        <v>26</v>
      </c>
      <c r="C150" t="s">
        <v>148</v>
      </c>
      <c r="D150" t="s">
        <v>1116</v>
      </c>
      <c r="E150" t="s">
        <v>323</v>
      </c>
      <c r="F150">
        <v>87</v>
      </c>
      <c r="G150" t="s">
        <v>912</v>
      </c>
      <c r="H150">
        <v>25</v>
      </c>
      <c r="I150">
        <v>20</v>
      </c>
      <c r="J150">
        <v>6</v>
      </c>
      <c r="K150">
        <v>20</v>
      </c>
      <c r="L150">
        <v>5</v>
      </c>
    </row>
    <row r="151" spans="1:12">
      <c r="A151" t="s">
        <v>62</v>
      </c>
      <c r="B151">
        <v>26</v>
      </c>
      <c r="C151" t="s">
        <v>148</v>
      </c>
      <c r="D151" t="s">
        <v>153</v>
      </c>
      <c r="E151" t="s">
        <v>154</v>
      </c>
      <c r="F151">
        <v>83</v>
      </c>
      <c r="G151" t="s">
        <v>65</v>
      </c>
      <c r="I151">
        <v>20</v>
      </c>
      <c r="J151">
        <v>6</v>
      </c>
    </row>
    <row r="152" spans="1:12">
      <c r="A152" t="s">
        <v>62</v>
      </c>
      <c r="B152">
        <v>26</v>
      </c>
      <c r="C152" t="s">
        <v>148</v>
      </c>
      <c r="D152" t="s">
        <v>952</v>
      </c>
      <c r="E152" t="s">
        <v>1746</v>
      </c>
      <c r="F152">
        <v>83</v>
      </c>
      <c r="G152" t="s">
        <v>12</v>
      </c>
      <c r="H152">
        <v>109</v>
      </c>
      <c r="I152">
        <v>20</v>
      </c>
      <c r="J152">
        <v>6</v>
      </c>
      <c r="K152">
        <v>100</v>
      </c>
      <c r="L152">
        <v>9</v>
      </c>
    </row>
    <row r="153" spans="1:12">
      <c r="A153" t="s">
        <v>62</v>
      </c>
      <c r="B153">
        <v>26</v>
      </c>
      <c r="C153" t="s">
        <v>148</v>
      </c>
      <c r="D153" t="s">
        <v>1165</v>
      </c>
      <c r="E153" t="s">
        <v>1163</v>
      </c>
      <c r="F153">
        <v>78</v>
      </c>
      <c r="G153" t="s">
        <v>1164</v>
      </c>
      <c r="I153">
        <v>20</v>
      </c>
      <c r="J153">
        <v>6</v>
      </c>
    </row>
    <row r="154" spans="1:12">
      <c r="A154" t="s">
        <v>283</v>
      </c>
      <c r="B154">
        <v>155</v>
      </c>
      <c r="C154" t="s">
        <v>1999</v>
      </c>
      <c r="D154" t="s">
        <v>2238</v>
      </c>
      <c r="E154" t="s">
        <v>1735</v>
      </c>
      <c r="F154">
        <v>105</v>
      </c>
      <c r="G154" t="s">
        <v>169</v>
      </c>
      <c r="H154">
        <v>127</v>
      </c>
      <c r="I154">
        <v>150</v>
      </c>
      <c r="J154">
        <v>5</v>
      </c>
      <c r="K154">
        <v>120</v>
      </c>
      <c r="L154">
        <v>7</v>
      </c>
    </row>
    <row r="155" spans="1:12">
      <c r="A155" t="s">
        <v>283</v>
      </c>
      <c r="B155">
        <v>155</v>
      </c>
      <c r="C155" t="s">
        <v>1999</v>
      </c>
      <c r="D155" t="s">
        <v>2237</v>
      </c>
      <c r="E155" t="s">
        <v>83</v>
      </c>
      <c r="F155">
        <v>100</v>
      </c>
      <c r="G155" t="s">
        <v>65</v>
      </c>
      <c r="H155">
        <v>116</v>
      </c>
      <c r="I155">
        <v>150</v>
      </c>
      <c r="J155">
        <v>5</v>
      </c>
      <c r="K155">
        <v>110</v>
      </c>
      <c r="L155">
        <v>6</v>
      </c>
    </row>
    <row r="156" spans="1:12">
      <c r="A156" t="s">
        <v>139</v>
      </c>
      <c r="B156">
        <v>64</v>
      </c>
      <c r="C156" t="s">
        <v>156</v>
      </c>
      <c r="D156" t="s">
        <v>157</v>
      </c>
      <c r="E156" t="s">
        <v>158</v>
      </c>
      <c r="F156">
        <v>80</v>
      </c>
      <c r="G156" t="s">
        <v>65</v>
      </c>
      <c r="I156">
        <v>60</v>
      </c>
      <c r="J156">
        <v>4</v>
      </c>
    </row>
    <row r="157" spans="1:12">
      <c r="A157" t="s">
        <v>62</v>
      </c>
      <c r="B157">
        <v>74.25</v>
      </c>
      <c r="C157" t="s">
        <v>270</v>
      </c>
      <c r="D157" t="s">
        <v>1058</v>
      </c>
      <c r="E157" t="s">
        <v>1056</v>
      </c>
      <c r="F157">
        <v>100</v>
      </c>
      <c r="G157" t="s">
        <v>1044</v>
      </c>
      <c r="I157">
        <v>70</v>
      </c>
      <c r="J157">
        <v>4.25</v>
      </c>
    </row>
    <row r="158" spans="1:12">
      <c r="A158" t="s">
        <v>62</v>
      </c>
      <c r="B158">
        <v>74.25</v>
      </c>
      <c r="C158" t="s">
        <v>270</v>
      </c>
      <c r="D158" t="s">
        <v>1059</v>
      </c>
      <c r="E158" t="s">
        <v>1060</v>
      </c>
      <c r="F158">
        <v>97</v>
      </c>
      <c r="G158" t="s">
        <v>1044</v>
      </c>
      <c r="I158">
        <v>70</v>
      </c>
      <c r="J158">
        <v>4.25</v>
      </c>
    </row>
    <row r="159" spans="1:12">
      <c r="A159" t="s">
        <v>62</v>
      </c>
      <c r="B159">
        <v>74.25</v>
      </c>
      <c r="C159" t="s">
        <v>270</v>
      </c>
      <c r="D159" t="s">
        <v>1063</v>
      </c>
      <c r="E159" t="s">
        <v>196</v>
      </c>
      <c r="F159">
        <v>96</v>
      </c>
      <c r="G159" t="s">
        <v>1064</v>
      </c>
      <c r="H159">
        <v>31</v>
      </c>
      <c r="I159">
        <v>70</v>
      </c>
      <c r="J159">
        <v>4.25</v>
      </c>
      <c r="K159">
        <v>30</v>
      </c>
      <c r="L159">
        <v>1</v>
      </c>
    </row>
    <row r="160" spans="1:12">
      <c r="A160" t="s">
        <v>62</v>
      </c>
      <c r="B160">
        <v>74.25</v>
      </c>
      <c r="C160" t="s">
        <v>270</v>
      </c>
      <c r="D160" t="s">
        <v>1062</v>
      </c>
      <c r="E160" t="s">
        <v>150</v>
      </c>
      <c r="F160">
        <v>88</v>
      </c>
      <c r="G160" t="s">
        <v>1064</v>
      </c>
      <c r="H160">
        <v>25</v>
      </c>
      <c r="I160">
        <v>70</v>
      </c>
      <c r="J160">
        <v>4.25</v>
      </c>
      <c r="K160">
        <v>20</v>
      </c>
      <c r="L160">
        <v>5</v>
      </c>
    </row>
    <row r="161" spans="1:12">
      <c r="A161" t="s">
        <v>62</v>
      </c>
      <c r="B161">
        <v>74.25</v>
      </c>
      <c r="C161" t="s">
        <v>270</v>
      </c>
      <c r="D161" t="s">
        <v>1069</v>
      </c>
      <c r="E161" t="s">
        <v>323</v>
      </c>
      <c r="F161">
        <v>80</v>
      </c>
      <c r="G161" t="s">
        <v>110</v>
      </c>
      <c r="H161">
        <v>25</v>
      </c>
      <c r="I161">
        <v>70</v>
      </c>
      <c r="J161">
        <v>4.25</v>
      </c>
      <c r="K161">
        <v>20</v>
      </c>
      <c r="L161">
        <v>5</v>
      </c>
    </row>
    <row r="162" spans="1:12">
      <c r="A162" t="s">
        <v>283</v>
      </c>
      <c r="B162">
        <v>111</v>
      </c>
      <c r="C162" t="s">
        <v>1864</v>
      </c>
      <c r="D162" t="s">
        <v>1894</v>
      </c>
      <c r="E162" t="s">
        <v>1895</v>
      </c>
      <c r="F162">
        <v>80</v>
      </c>
      <c r="G162" t="s">
        <v>1893</v>
      </c>
      <c r="I162">
        <v>110</v>
      </c>
      <c r="J162">
        <v>1</v>
      </c>
    </row>
    <row r="163" spans="1:12">
      <c r="A163" t="s">
        <v>283</v>
      </c>
      <c r="B163">
        <v>134</v>
      </c>
      <c r="C163" t="s">
        <v>2090</v>
      </c>
      <c r="D163" t="s">
        <v>2866</v>
      </c>
      <c r="E163" t="s">
        <v>1659</v>
      </c>
      <c r="F163">
        <v>105</v>
      </c>
      <c r="G163" t="s">
        <v>65</v>
      </c>
      <c r="H163">
        <v>137</v>
      </c>
      <c r="I163">
        <v>130</v>
      </c>
      <c r="J163">
        <v>4</v>
      </c>
      <c r="K163">
        <v>130</v>
      </c>
      <c r="L163">
        <v>7</v>
      </c>
    </row>
    <row r="164" spans="1:12">
      <c r="A164" t="s">
        <v>283</v>
      </c>
      <c r="B164">
        <v>134</v>
      </c>
      <c r="C164" t="s">
        <v>2090</v>
      </c>
      <c r="D164" t="s">
        <v>2995</v>
      </c>
      <c r="E164" t="s">
        <v>325</v>
      </c>
      <c r="F164">
        <v>101</v>
      </c>
      <c r="G164" t="s">
        <v>2294</v>
      </c>
      <c r="I164">
        <v>130</v>
      </c>
      <c r="J164">
        <v>4</v>
      </c>
    </row>
    <row r="165" spans="1:12">
      <c r="A165" t="s">
        <v>283</v>
      </c>
      <c r="B165">
        <v>134</v>
      </c>
      <c r="C165" t="s">
        <v>2090</v>
      </c>
      <c r="D165" t="s">
        <v>2867</v>
      </c>
      <c r="E165" t="s">
        <v>1775</v>
      </c>
      <c r="F165">
        <v>99</v>
      </c>
      <c r="G165" t="s">
        <v>1207</v>
      </c>
      <c r="H165">
        <v>105</v>
      </c>
      <c r="I165">
        <v>130</v>
      </c>
      <c r="J165">
        <v>4</v>
      </c>
      <c r="K165">
        <v>100</v>
      </c>
      <c r="L165">
        <v>5</v>
      </c>
    </row>
    <row r="166" spans="1:12">
      <c r="A166" t="s">
        <v>283</v>
      </c>
      <c r="B166">
        <v>134</v>
      </c>
      <c r="C166" t="s">
        <v>2090</v>
      </c>
      <c r="D166" t="s">
        <v>3087</v>
      </c>
      <c r="E166" t="s">
        <v>3085</v>
      </c>
      <c r="F166">
        <v>96</v>
      </c>
      <c r="G166" t="s">
        <v>3083</v>
      </c>
      <c r="I166">
        <v>130</v>
      </c>
      <c r="J166">
        <v>4</v>
      </c>
    </row>
    <row r="167" spans="1:12">
      <c r="A167" t="s">
        <v>283</v>
      </c>
      <c r="B167">
        <v>134</v>
      </c>
      <c r="C167" t="s">
        <v>2090</v>
      </c>
      <c r="D167" t="s">
        <v>3064</v>
      </c>
      <c r="E167" t="s">
        <v>176</v>
      </c>
      <c r="F167">
        <v>95</v>
      </c>
      <c r="G167" t="s">
        <v>110</v>
      </c>
      <c r="H167">
        <v>116</v>
      </c>
      <c r="I167">
        <v>130</v>
      </c>
      <c r="J167">
        <v>4</v>
      </c>
      <c r="K167">
        <v>110</v>
      </c>
      <c r="L167">
        <v>6</v>
      </c>
    </row>
    <row r="168" spans="1:12">
      <c r="A168" t="s">
        <v>283</v>
      </c>
      <c r="B168">
        <v>134</v>
      </c>
      <c r="C168" t="s">
        <v>2090</v>
      </c>
      <c r="D168" t="s">
        <v>3091</v>
      </c>
      <c r="E168" t="s">
        <v>3085</v>
      </c>
      <c r="F168">
        <v>95</v>
      </c>
      <c r="G168" t="s">
        <v>3090</v>
      </c>
      <c r="I168">
        <v>130</v>
      </c>
      <c r="J168">
        <v>4</v>
      </c>
    </row>
    <row r="169" spans="1:12">
      <c r="A169" t="s">
        <v>283</v>
      </c>
      <c r="B169">
        <v>134</v>
      </c>
      <c r="C169" t="s">
        <v>2090</v>
      </c>
      <c r="D169" t="s">
        <v>2856</v>
      </c>
      <c r="E169" t="s">
        <v>176</v>
      </c>
      <c r="F169">
        <v>92</v>
      </c>
      <c r="G169" t="s">
        <v>498</v>
      </c>
      <c r="H169">
        <v>116</v>
      </c>
      <c r="I169">
        <v>130</v>
      </c>
      <c r="J169">
        <v>4</v>
      </c>
      <c r="K169">
        <v>110</v>
      </c>
      <c r="L169">
        <v>6</v>
      </c>
    </row>
    <row r="170" spans="1:12">
      <c r="A170" t="s">
        <v>283</v>
      </c>
      <c r="B170">
        <v>134</v>
      </c>
      <c r="C170" t="s">
        <v>2090</v>
      </c>
      <c r="D170" t="s">
        <v>3086</v>
      </c>
      <c r="E170" t="s">
        <v>3085</v>
      </c>
      <c r="F170">
        <v>91</v>
      </c>
      <c r="G170" t="s">
        <v>147</v>
      </c>
      <c r="I170">
        <v>130</v>
      </c>
      <c r="J170">
        <v>4</v>
      </c>
    </row>
    <row r="171" spans="1:12">
      <c r="A171" t="s">
        <v>283</v>
      </c>
      <c r="B171">
        <v>134</v>
      </c>
      <c r="C171" t="s">
        <v>2090</v>
      </c>
      <c r="D171" t="s">
        <v>2868</v>
      </c>
      <c r="E171" t="s">
        <v>176</v>
      </c>
      <c r="F171">
        <v>90</v>
      </c>
      <c r="G171" t="s">
        <v>1207</v>
      </c>
      <c r="H171">
        <v>116</v>
      </c>
      <c r="I171">
        <v>130</v>
      </c>
      <c r="J171">
        <v>4</v>
      </c>
      <c r="K171">
        <v>110</v>
      </c>
      <c r="L171">
        <v>6</v>
      </c>
    </row>
    <row r="172" spans="1:12">
      <c r="A172" t="s">
        <v>283</v>
      </c>
      <c r="B172">
        <v>134</v>
      </c>
      <c r="C172" t="s">
        <v>2090</v>
      </c>
      <c r="D172" t="s">
        <v>3098</v>
      </c>
      <c r="E172" t="s">
        <v>3071</v>
      </c>
      <c r="F172">
        <v>90</v>
      </c>
      <c r="G172" t="s">
        <v>149</v>
      </c>
      <c r="I172">
        <v>130</v>
      </c>
      <c r="J172">
        <v>4</v>
      </c>
    </row>
    <row r="173" spans="1:12">
      <c r="A173" t="s">
        <v>283</v>
      </c>
      <c r="B173">
        <v>134</v>
      </c>
      <c r="C173" t="s">
        <v>2090</v>
      </c>
      <c r="D173" t="s">
        <v>3088</v>
      </c>
      <c r="E173" t="s">
        <v>3085</v>
      </c>
      <c r="F173">
        <v>90</v>
      </c>
      <c r="G173" t="s">
        <v>3089</v>
      </c>
      <c r="I173">
        <v>130</v>
      </c>
      <c r="J173">
        <v>4</v>
      </c>
    </row>
    <row r="174" spans="1:12">
      <c r="A174" t="s">
        <v>283</v>
      </c>
      <c r="B174">
        <v>134</v>
      </c>
      <c r="C174" t="s">
        <v>2090</v>
      </c>
      <c r="D174" t="s">
        <v>3092</v>
      </c>
      <c r="E174" t="s">
        <v>3085</v>
      </c>
      <c r="F174">
        <v>90</v>
      </c>
      <c r="G174" t="s">
        <v>182</v>
      </c>
      <c r="I174">
        <v>130</v>
      </c>
      <c r="J174">
        <v>4</v>
      </c>
    </row>
    <row r="175" spans="1:12">
      <c r="A175" t="s">
        <v>283</v>
      </c>
      <c r="B175">
        <v>134</v>
      </c>
      <c r="C175" t="s">
        <v>2090</v>
      </c>
      <c r="D175" t="s">
        <v>2961</v>
      </c>
      <c r="E175" t="s">
        <v>2873</v>
      </c>
      <c r="F175">
        <v>86</v>
      </c>
      <c r="G175" t="s">
        <v>147</v>
      </c>
      <c r="I175">
        <v>130</v>
      </c>
      <c r="J175">
        <v>4</v>
      </c>
    </row>
    <row r="176" spans="1:12">
      <c r="A176" t="s">
        <v>283</v>
      </c>
      <c r="B176">
        <v>134</v>
      </c>
      <c r="C176" t="s">
        <v>2090</v>
      </c>
      <c r="D176" t="s">
        <v>2934</v>
      </c>
      <c r="E176" t="s">
        <v>1666</v>
      </c>
      <c r="F176">
        <v>84</v>
      </c>
      <c r="G176" t="s">
        <v>2294</v>
      </c>
      <c r="I176">
        <v>130</v>
      </c>
      <c r="J176">
        <v>4</v>
      </c>
    </row>
    <row r="177" spans="1:12">
      <c r="A177" t="s">
        <v>283</v>
      </c>
      <c r="B177">
        <v>134</v>
      </c>
      <c r="C177" t="s">
        <v>2090</v>
      </c>
      <c r="D177" t="s">
        <v>3082</v>
      </c>
      <c r="E177" t="s">
        <v>1746</v>
      </c>
      <c r="F177">
        <v>80</v>
      </c>
      <c r="G177" t="s">
        <v>1793</v>
      </c>
      <c r="H177">
        <v>109</v>
      </c>
      <c r="I177">
        <v>130</v>
      </c>
      <c r="J177">
        <v>4</v>
      </c>
      <c r="K177">
        <v>100</v>
      </c>
      <c r="L177">
        <v>9</v>
      </c>
    </row>
    <row r="178" spans="1:12">
      <c r="A178" t="s">
        <v>283</v>
      </c>
      <c r="B178">
        <v>134</v>
      </c>
      <c r="C178" t="s">
        <v>2090</v>
      </c>
      <c r="D178" t="s">
        <v>2964</v>
      </c>
      <c r="E178" t="s">
        <v>285</v>
      </c>
      <c r="F178">
        <v>80</v>
      </c>
      <c r="G178" t="s">
        <v>2621</v>
      </c>
      <c r="H178">
        <v>141</v>
      </c>
      <c r="I178">
        <v>130</v>
      </c>
      <c r="J178">
        <v>4</v>
      </c>
      <c r="K178">
        <v>140</v>
      </c>
      <c r="L178">
        <v>1</v>
      </c>
    </row>
    <row r="179" spans="1:12">
      <c r="A179" t="s">
        <v>283</v>
      </c>
      <c r="B179">
        <v>134</v>
      </c>
      <c r="C179" t="s">
        <v>2090</v>
      </c>
      <c r="D179" t="s">
        <v>3116</v>
      </c>
      <c r="E179" t="s">
        <v>369</v>
      </c>
      <c r="F179">
        <v>77</v>
      </c>
      <c r="G179" t="s">
        <v>3115</v>
      </c>
      <c r="H179">
        <v>113</v>
      </c>
      <c r="I179">
        <v>130</v>
      </c>
      <c r="J179">
        <v>4</v>
      </c>
      <c r="K179">
        <v>110</v>
      </c>
      <c r="L179">
        <v>3</v>
      </c>
    </row>
    <row r="180" spans="1:12">
      <c r="A180" t="s">
        <v>283</v>
      </c>
      <c r="B180">
        <v>134</v>
      </c>
      <c r="C180" t="s">
        <v>2090</v>
      </c>
      <c r="D180" t="s">
        <v>2996</v>
      </c>
      <c r="E180" t="s">
        <v>2989</v>
      </c>
      <c r="F180">
        <v>75</v>
      </c>
      <c r="G180" t="s">
        <v>69</v>
      </c>
      <c r="H180">
        <v>111</v>
      </c>
      <c r="I180">
        <v>130</v>
      </c>
      <c r="J180">
        <v>4</v>
      </c>
      <c r="K180">
        <v>110</v>
      </c>
      <c r="L180">
        <v>1</v>
      </c>
    </row>
    <row r="181" spans="1:12">
      <c r="A181" t="s">
        <v>283</v>
      </c>
      <c r="B181">
        <v>134</v>
      </c>
      <c r="C181" t="s">
        <v>2090</v>
      </c>
      <c r="D181" t="s">
        <v>3105</v>
      </c>
      <c r="E181" t="s">
        <v>83</v>
      </c>
      <c r="F181">
        <v>73</v>
      </c>
      <c r="G181" t="s">
        <v>229</v>
      </c>
      <c r="H181">
        <v>116</v>
      </c>
      <c r="I181">
        <v>130</v>
      </c>
      <c r="J181">
        <v>4</v>
      </c>
      <c r="K181">
        <v>110</v>
      </c>
      <c r="L181">
        <v>6</v>
      </c>
    </row>
    <row r="182" spans="1:12">
      <c r="A182" t="s">
        <v>283</v>
      </c>
      <c r="B182">
        <v>147</v>
      </c>
      <c r="C182" t="s">
        <v>1637</v>
      </c>
      <c r="D182" t="s">
        <v>2781</v>
      </c>
      <c r="E182" t="s">
        <v>2780</v>
      </c>
      <c r="F182">
        <v>110</v>
      </c>
      <c r="G182" t="s">
        <v>65</v>
      </c>
      <c r="I182">
        <v>140</v>
      </c>
      <c r="J182">
        <v>7</v>
      </c>
    </row>
    <row r="183" spans="1:12">
      <c r="A183" t="s">
        <v>283</v>
      </c>
      <c r="B183">
        <v>147</v>
      </c>
      <c r="C183" t="s">
        <v>1637</v>
      </c>
      <c r="D183" t="s">
        <v>2851</v>
      </c>
      <c r="E183" t="s">
        <v>1659</v>
      </c>
      <c r="F183">
        <v>107</v>
      </c>
      <c r="G183" t="s">
        <v>65</v>
      </c>
      <c r="H183">
        <v>137</v>
      </c>
      <c r="I183">
        <v>140</v>
      </c>
      <c r="J183">
        <v>7</v>
      </c>
      <c r="K183">
        <v>130</v>
      </c>
      <c r="L183">
        <v>7</v>
      </c>
    </row>
    <row r="184" spans="1:12">
      <c r="A184" t="s">
        <v>283</v>
      </c>
      <c r="B184">
        <v>147</v>
      </c>
      <c r="C184" t="s">
        <v>1637</v>
      </c>
      <c r="D184" t="s">
        <v>2846</v>
      </c>
      <c r="E184" t="s">
        <v>1651</v>
      </c>
      <c r="F184">
        <v>105</v>
      </c>
      <c r="G184" t="s">
        <v>221</v>
      </c>
      <c r="I184">
        <v>140</v>
      </c>
      <c r="J184">
        <v>7</v>
      </c>
    </row>
    <row r="185" spans="1:12">
      <c r="A185" t="s">
        <v>283</v>
      </c>
      <c r="B185">
        <v>147</v>
      </c>
      <c r="C185" t="s">
        <v>1637</v>
      </c>
      <c r="D185" t="s">
        <v>1648</v>
      </c>
      <c r="E185" t="s">
        <v>83</v>
      </c>
      <c r="F185">
        <v>105</v>
      </c>
      <c r="G185" t="s">
        <v>73</v>
      </c>
      <c r="H185">
        <v>116</v>
      </c>
      <c r="I185">
        <v>140</v>
      </c>
      <c r="J185">
        <v>7</v>
      </c>
      <c r="K185">
        <v>110</v>
      </c>
      <c r="L185">
        <v>6</v>
      </c>
    </row>
    <row r="186" spans="1:12">
      <c r="A186" t="s">
        <v>283</v>
      </c>
      <c r="B186">
        <v>147</v>
      </c>
      <c r="C186" t="s">
        <v>1637</v>
      </c>
      <c r="D186" t="s">
        <v>1648</v>
      </c>
      <c r="E186" t="s">
        <v>176</v>
      </c>
      <c r="F186">
        <v>105</v>
      </c>
      <c r="G186" t="s">
        <v>73</v>
      </c>
      <c r="H186">
        <v>116</v>
      </c>
      <c r="I186">
        <v>140</v>
      </c>
      <c r="J186">
        <v>7</v>
      </c>
      <c r="K186">
        <v>110</v>
      </c>
      <c r="L186">
        <v>6</v>
      </c>
    </row>
    <row r="187" spans="1:12">
      <c r="A187" t="s">
        <v>283</v>
      </c>
      <c r="B187">
        <v>147</v>
      </c>
      <c r="C187" t="s">
        <v>1637</v>
      </c>
      <c r="D187" t="s">
        <v>2782</v>
      </c>
      <c r="E187" t="s">
        <v>2765</v>
      </c>
      <c r="F187">
        <v>103</v>
      </c>
      <c r="G187" t="s">
        <v>65</v>
      </c>
      <c r="H187">
        <v>135</v>
      </c>
      <c r="I187">
        <v>140</v>
      </c>
      <c r="J187">
        <v>7</v>
      </c>
      <c r="K187">
        <v>130</v>
      </c>
      <c r="L187">
        <v>5</v>
      </c>
    </row>
    <row r="188" spans="1:12">
      <c r="A188" t="s">
        <v>283</v>
      </c>
      <c r="B188">
        <v>147</v>
      </c>
      <c r="C188" t="s">
        <v>1637</v>
      </c>
      <c r="D188" t="s">
        <v>1645</v>
      </c>
      <c r="E188" t="s">
        <v>1639</v>
      </c>
      <c r="F188">
        <v>101</v>
      </c>
      <c r="G188" t="s">
        <v>11</v>
      </c>
      <c r="I188">
        <v>140</v>
      </c>
      <c r="J188">
        <v>7</v>
      </c>
    </row>
    <row r="189" spans="1:12">
      <c r="A189" t="s">
        <v>283</v>
      </c>
      <c r="B189">
        <v>147</v>
      </c>
      <c r="C189" t="s">
        <v>1637</v>
      </c>
      <c r="D189" t="s">
        <v>3053</v>
      </c>
      <c r="E189" t="s">
        <v>3052</v>
      </c>
      <c r="F189">
        <v>101</v>
      </c>
      <c r="G189" t="s">
        <v>1584</v>
      </c>
      <c r="I189">
        <v>140</v>
      </c>
      <c r="J189">
        <v>7</v>
      </c>
    </row>
    <row r="190" spans="1:12">
      <c r="A190" t="s">
        <v>283</v>
      </c>
      <c r="B190">
        <v>147</v>
      </c>
      <c r="C190" t="s">
        <v>1637</v>
      </c>
      <c r="D190" t="s">
        <v>3008</v>
      </c>
      <c r="E190" t="s">
        <v>1783</v>
      </c>
      <c r="F190">
        <v>95</v>
      </c>
      <c r="G190" t="s">
        <v>69</v>
      </c>
      <c r="I190">
        <v>140</v>
      </c>
      <c r="J190">
        <v>7</v>
      </c>
    </row>
    <row r="191" spans="1:12">
      <c r="A191" t="s">
        <v>283</v>
      </c>
      <c r="B191">
        <v>147</v>
      </c>
      <c r="C191" t="s">
        <v>1637</v>
      </c>
      <c r="D191" t="s">
        <v>3049</v>
      </c>
      <c r="E191" t="s">
        <v>3048</v>
      </c>
      <c r="F191">
        <v>94</v>
      </c>
      <c r="G191" t="s">
        <v>147</v>
      </c>
      <c r="I191">
        <v>140</v>
      </c>
      <c r="J191">
        <v>7</v>
      </c>
    </row>
    <row r="192" spans="1:12">
      <c r="A192" t="s">
        <v>283</v>
      </c>
      <c r="B192">
        <v>147</v>
      </c>
      <c r="C192" t="s">
        <v>1637</v>
      </c>
      <c r="D192" t="s">
        <v>2859</v>
      </c>
      <c r="E192" t="s">
        <v>1628</v>
      </c>
      <c r="F192">
        <v>93</v>
      </c>
      <c r="G192" t="s">
        <v>221</v>
      </c>
      <c r="H192">
        <v>147</v>
      </c>
      <c r="I192">
        <v>140</v>
      </c>
      <c r="J192">
        <v>7</v>
      </c>
      <c r="K192">
        <v>140</v>
      </c>
      <c r="L192">
        <v>7</v>
      </c>
    </row>
    <row r="193" spans="1:12">
      <c r="A193" t="s">
        <v>283</v>
      </c>
      <c r="B193">
        <v>147</v>
      </c>
      <c r="C193" t="s">
        <v>1637</v>
      </c>
      <c r="D193" t="s">
        <v>2845</v>
      </c>
      <c r="E193" t="s">
        <v>1652</v>
      </c>
      <c r="F193">
        <v>92</v>
      </c>
      <c r="G193" t="s">
        <v>110</v>
      </c>
      <c r="H193">
        <v>128</v>
      </c>
      <c r="I193">
        <v>140</v>
      </c>
      <c r="J193">
        <v>7</v>
      </c>
      <c r="K193">
        <v>120</v>
      </c>
      <c r="L193">
        <v>8</v>
      </c>
    </row>
    <row r="194" spans="1:12">
      <c r="A194" t="s">
        <v>283</v>
      </c>
      <c r="B194">
        <v>147</v>
      </c>
      <c r="C194" t="s">
        <v>1637</v>
      </c>
      <c r="D194" t="s">
        <v>2847</v>
      </c>
      <c r="E194" t="s">
        <v>2818</v>
      </c>
      <c r="F194">
        <v>90</v>
      </c>
      <c r="G194" t="s">
        <v>2628</v>
      </c>
      <c r="I194">
        <v>140</v>
      </c>
      <c r="J194">
        <v>7</v>
      </c>
    </row>
    <row r="195" spans="1:12">
      <c r="A195" t="s">
        <v>283</v>
      </c>
      <c r="B195">
        <v>147</v>
      </c>
      <c r="C195" t="s">
        <v>1637</v>
      </c>
      <c r="D195" t="s">
        <v>3051</v>
      </c>
      <c r="E195" t="s">
        <v>3048</v>
      </c>
      <c r="F195">
        <v>87</v>
      </c>
      <c r="G195" t="s">
        <v>1584</v>
      </c>
      <c r="I195">
        <v>140</v>
      </c>
      <c r="J195">
        <v>7</v>
      </c>
    </row>
    <row r="196" spans="1:12">
      <c r="A196" t="s">
        <v>283</v>
      </c>
      <c r="B196">
        <v>147</v>
      </c>
      <c r="C196" t="s">
        <v>1637</v>
      </c>
      <c r="D196" t="s">
        <v>2778</v>
      </c>
      <c r="E196" t="s">
        <v>2777</v>
      </c>
      <c r="F196">
        <v>86</v>
      </c>
      <c r="G196" t="s">
        <v>2779</v>
      </c>
      <c r="I196">
        <v>140</v>
      </c>
      <c r="J196">
        <v>7</v>
      </c>
    </row>
    <row r="197" spans="1:12">
      <c r="A197" t="s">
        <v>283</v>
      </c>
      <c r="B197">
        <v>147</v>
      </c>
      <c r="C197" t="s">
        <v>1637</v>
      </c>
      <c r="D197" t="s">
        <v>3007</v>
      </c>
      <c r="E197" t="s">
        <v>1783</v>
      </c>
      <c r="F197">
        <v>82</v>
      </c>
      <c r="G197" t="s">
        <v>886</v>
      </c>
      <c r="I197">
        <v>140</v>
      </c>
      <c r="J197">
        <v>7</v>
      </c>
    </row>
    <row r="198" spans="1:12">
      <c r="A198" t="s">
        <v>283</v>
      </c>
      <c r="B198">
        <v>147</v>
      </c>
      <c r="C198" t="s">
        <v>1637</v>
      </c>
      <c r="D198" t="s">
        <v>1647</v>
      </c>
      <c r="E198" t="s">
        <v>369</v>
      </c>
      <c r="F198">
        <v>70</v>
      </c>
      <c r="G198" t="s">
        <v>73</v>
      </c>
      <c r="H198">
        <v>113</v>
      </c>
      <c r="I198">
        <v>140</v>
      </c>
      <c r="J198">
        <v>7</v>
      </c>
      <c r="K198">
        <v>110</v>
      </c>
      <c r="L198">
        <v>3</v>
      </c>
    </row>
    <row r="199" spans="1:12">
      <c r="A199" t="s">
        <v>283</v>
      </c>
      <c r="B199">
        <v>147</v>
      </c>
      <c r="C199" t="s">
        <v>1637</v>
      </c>
      <c r="D199" t="s">
        <v>2792</v>
      </c>
      <c r="E199" t="s">
        <v>1652</v>
      </c>
      <c r="F199">
        <v>70</v>
      </c>
      <c r="G199" t="s">
        <v>2294</v>
      </c>
      <c r="H199">
        <v>128</v>
      </c>
      <c r="I199">
        <v>140</v>
      </c>
      <c r="J199">
        <v>7</v>
      </c>
      <c r="K199">
        <v>120</v>
      </c>
      <c r="L199">
        <v>8</v>
      </c>
    </row>
    <row r="200" spans="1:12">
      <c r="A200" t="s">
        <v>139</v>
      </c>
      <c r="C200" t="s">
        <v>1611</v>
      </c>
      <c r="D200" t="s">
        <v>1612</v>
      </c>
      <c r="E200" t="s">
        <v>1613</v>
      </c>
      <c r="F200">
        <v>80</v>
      </c>
      <c r="G200" t="s">
        <v>65</v>
      </c>
    </row>
    <row r="201" spans="1:12">
      <c r="A201" t="s">
        <v>283</v>
      </c>
      <c r="C201" t="s">
        <v>2612</v>
      </c>
      <c r="D201" t="s">
        <v>2613</v>
      </c>
      <c r="E201" t="s">
        <v>2614</v>
      </c>
      <c r="F201">
        <v>84</v>
      </c>
      <c r="G201" t="s">
        <v>73</v>
      </c>
    </row>
    <row r="202" spans="1:12">
      <c r="A202" t="s">
        <v>62</v>
      </c>
      <c r="B202">
        <v>53</v>
      </c>
      <c r="C202" t="s">
        <v>149</v>
      </c>
      <c r="D202" t="s">
        <v>180</v>
      </c>
      <c r="E202" t="s">
        <v>181</v>
      </c>
      <c r="F202">
        <v>100</v>
      </c>
      <c r="G202" t="s">
        <v>182</v>
      </c>
      <c r="H202">
        <v>10</v>
      </c>
      <c r="I202">
        <v>50</v>
      </c>
      <c r="J202">
        <v>3</v>
      </c>
      <c r="K202">
        <v>10</v>
      </c>
      <c r="L202">
        <v>0</v>
      </c>
    </row>
    <row r="203" spans="1:12">
      <c r="A203" t="s">
        <v>166</v>
      </c>
      <c r="B203">
        <v>53</v>
      </c>
      <c r="C203" t="s">
        <v>149</v>
      </c>
      <c r="D203" t="s">
        <v>883</v>
      </c>
      <c r="E203" t="s">
        <v>884</v>
      </c>
      <c r="F203">
        <v>98</v>
      </c>
      <c r="G203" t="s">
        <v>169</v>
      </c>
      <c r="I203">
        <v>50</v>
      </c>
      <c r="J203">
        <v>3</v>
      </c>
    </row>
    <row r="204" spans="1:12">
      <c r="A204" t="s">
        <v>62</v>
      </c>
      <c r="B204">
        <v>53</v>
      </c>
      <c r="C204" t="s">
        <v>149</v>
      </c>
      <c r="D204" t="s">
        <v>191</v>
      </c>
      <c r="E204" t="s">
        <v>192</v>
      </c>
      <c r="F204">
        <v>97</v>
      </c>
      <c r="G204" t="s">
        <v>190</v>
      </c>
      <c r="H204">
        <v>50</v>
      </c>
      <c r="I204">
        <v>50</v>
      </c>
      <c r="J204">
        <v>3</v>
      </c>
      <c r="K204">
        <v>50</v>
      </c>
      <c r="L204">
        <v>0</v>
      </c>
    </row>
    <row r="205" spans="1:12">
      <c r="A205" t="s">
        <v>62</v>
      </c>
      <c r="B205">
        <v>53</v>
      </c>
      <c r="C205" t="s">
        <v>149</v>
      </c>
      <c r="D205" t="s">
        <v>177</v>
      </c>
      <c r="E205" t="s">
        <v>176</v>
      </c>
      <c r="F205">
        <v>97</v>
      </c>
      <c r="G205" t="s">
        <v>12</v>
      </c>
      <c r="H205">
        <v>116</v>
      </c>
      <c r="I205">
        <v>50</v>
      </c>
      <c r="J205">
        <v>3</v>
      </c>
      <c r="K205">
        <v>110</v>
      </c>
      <c r="L205">
        <v>6</v>
      </c>
    </row>
    <row r="206" spans="1:12">
      <c r="A206" t="s">
        <v>62</v>
      </c>
      <c r="B206">
        <v>53</v>
      </c>
      <c r="C206" t="s">
        <v>149</v>
      </c>
      <c r="D206" t="s">
        <v>188</v>
      </c>
      <c r="E206" t="s">
        <v>189</v>
      </c>
      <c r="F206">
        <v>97</v>
      </c>
      <c r="G206" t="s">
        <v>190</v>
      </c>
      <c r="H206">
        <v>50</v>
      </c>
      <c r="I206">
        <v>50</v>
      </c>
      <c r="J206">
        <v>3</v>
      </c>
      <c r="K206">
        <v>50</v>
      </c>
      <c r="L206">
        <v>0</v>
      </c>
    </row>
    <row r="207" spans="1:12">
      <c r="A207" t="s">
        <v>62</v>
      </c>
      <c r="B207">
        <v>53</v>
      </c>
      <c r="C207" t="s">
        <v>149</v>
      </c>
      <c r="D207" t="s">
        <v>159</v>
      </c>
      <c r="E207" t="s">
        <v>150</v>
      </c>
      <c r="F207">
        <v>95</v>
      </c>
      <c r="G207" t="s">
        <v>73</v>
      </c>
      <c r="H207">
        <v>25</v>
      </c>
      <c r="I207">
        <v>50</v>
      </c>
      <c r="J207">
        <v>3</v>
      </c>
      <c r="K207">
        <v>20</v>
      </c>
      <c r="L207">
        <v>5</v>
      </c>
    </row>
    <row r="208" spans="1:12">
      <c r="A208" t="s">
        <v>62</v>
      </c>
      <c r="B208">
        <v>53</v>
      </c>
      <c r="C208" t="s">
        <v>149</v>
      </c>
      <c r="D208" t="s">
        <v>175</v>
      </c>
      <c r="E208" t="s">
        <v>176</v>
      </c>
      <c r="F208">
        <v>90</v>
      </c>
      <c r="G208" t="s">
        <v>110</v>
      </c>
      <c r="H208">
        <v>116</v>
      </c>
      <c r="I208">
        <v>50</v>
      </c>
      <c r="J208">
        <v>3</v>
      </c>
      <c r="K208">
        <v>110</v>
      </c>
      <c r="L208">
        <v>6</v>
      </c>
    </row>
    <row r="209" spans="1:12">
      <c r="A209" t="s">
        <v>62</v>
      </c>
      <c r="B209">
        <v>53</v>
      </c>
      <c r="C209" t="s">
        <v>149</v>
      </c>
      <c r="D209" t="s">
        <v>187</v>
      </c>
      <c r="E209" t="s">
        <v>176</v>
      </c>
      <c r="F209">
        <v>89</v>
      </c>
      <c r="G209" t="s">
        <v>186</v>
      </c>
      <c r="H209">
        <v>116</v>
      </c>
      <c r="I209">
        <v>50</v>
      </c>
      <c r="J209">
        <v>3</v>
      </c>
      <c r="K209">
        <v>110</v>
      </c>
      <c r="L209">
        <v>6</v>
      </c>
    </row>
    <row r="210" spans="1:12">
      <c r="A210" t="s">
        <v>62</v>
      </c>
      <c r="B210">
        <v>53</v>
      </c>
      <c r="C210" t="s">
        <v>149</v>
      </c>
      <c r="D210" t="s">
        <v>183</v>
      </c>
      <c r="E210" t="s">
        <v>184</v>
      </c>
      <c r="F210">
        <v>89</v>
      </c>
      <c r="G210" t="s">
        <v>164</v>
      </c>
      <c r="H210">
        <v>53</v>
      </c>
      <c r="I210">
        <v>50</v>
      </c>
      <c r="J210">
        <v>3</v>
      </c>
      <c r="K210">
        <v>50</v>
      </c>
      <c r="L210">
        <v>3</v>
      </c>
    </row>
    <row r="211" spans="1:12">
      <c r="A211" t="s">
        <v>62</v>
      </c>
      <c r="B211">
        <v>53</v>
      </c>
      <c r="C211" t="s">
        <v>149</v>
      </c>
      <c r="D211" t="s">
        <v>174</v>
      </c>
      <c r="E211" t="s">
        <v>83</v>
      </c>
      <c r="F211">
        <v>88</v>
      </c>
      <c r="G211" t="s">
        <v>73</v>
      </c>
      <c r="H211">
        <v>116</v>
      </c>
      <c r="I211">
        <v>50</v>
      </c>
      <c r="J211">
        <v>3</v>
      </c>
      <c r="K211">
        <v>110</v>
      </c>
      <c r="L211">
        <v>6</v>
      </c>
    </row>
    <row r="212" spans="1:12">
      <c r="A212" t="s">
        <v>166</v>
      </c>
      <c r="B212">
        <v>53</v>
      </c>
      <c r="C212" t="s">
        <v>149</v>
      </c>
      <c r="D212" t="s">
        <v>178</v>
      </c>
      <c r="E212" t="s">
        <v>179</v>
      </c>
      <c r="F212">
        <v>87</v>
      </c>
      <c r="G212" t="s">
        <v>110</v>
      </c>
      <c r="I212">
        <v>50</v>
      </c>
      <c r="J212">
        <v>3</v>
      </c>
    </row>
    <row r="213" spans="1:12">
      <c r="A213" t="s">
        <v>166</v>
      </c>
      <c r="B213">
        <v>53</v>
      </c>
      <c r="C213" t="s">
        <v>149</v>
      </c>
      <c r="D213" t="s">
        <v>178</v>
      </c>
      <c r="E213" t="s">
        <v>179</v>
      </c>
      <c r="F213">
        <v>87</v>
      </c>
      <c r="G213" t="s">
        <v>110</v>
      </c>
      <c r="I213">
        <v>50</v>
      </c>
      <c r="J213">
        <v>3</v>
      </c>
    </row>
    <row r="214" spans="1:12">
      <c r="A214" t="s">
        <v>62</v>
      </c>
      <c r="B214">
        <v>53</v>
      </c>
      <c r="C214" t="s">
        <v>149</v>
      </c>
      <c r="D214" t="s">
        <v>165</v>
      </c>
      <c r="E214" t="s">
        <v>142</v>
      </c>
      <c r="F214">
        <v>85</v>
      </c>
      <c r="G214" t="s">
        <v>164</v>
      </c>
      <c r="H214">
        <v>53.3</v>
      </c>
      <c r="I214">
        <v>50</v>
      </c>
      <c r="J214">
        <v>3</v>
      </c>
      <c r="K214">
        <v>50</v>
      </c>
      <c r="L214">
        <v>3.2999999999999972</v>
      </c>
    </row>
    <row r="215" spans="1:12">
      <c r="A215" t="s">
        <v>62</v>
      </c>
      <c r="B215">
        <v>53</v>
      </c>
      <c r="C215" t="s">
        <v>149</v>
      </c>
      <c r="D215" t="s">
        <v>185</v>
      </c>
      <c r="E215" t="s">
        <v>83</v>
      </c>
      <c r="F215">
        <v>85</v>
      </c>
      <c r="G215" t="s">
        <v>186</v>
      </c>
      <c r="H215">
        <v>116</v>
      </c>
      <c r="I215">
        <v>50</v>
      </c>
      <c r="J215">
        <v>3</v>
      </c>
      <c r="K215">
        <v>110</v>
      </c>
      <c r="L215">
        <v>6</v>
      </c>
    </row>
    <row r="216" spans="1:12">
      <c r="A216" t="s">
        <v>62</v>
      </c>
      <c r="B216">
        <v>53</v>
      </c>
      <c r="C216" t="s">
        <v>149</v>
      </c>
      <c r="D216" t="s">
        <v>172</v>
      </c>
      <c r="E216" t="s">
        <v>173</v>
      </c>
      <c r="F216">
        <v>80</v>
      </c>
      <c r="G216" t="s">
        <v>164</v>
      </c>
      <c r="I216">
        <v>50</v>
      </c>
      <c r="J216">
        <v>3</v>
      </c>
    </row>
    <row r="217" spans="1:12">
      <c r="A217" t="s">
        <v>62</v>
      </c>
      <c r="B217">
        <v>53</v>
      </c>
      <c r="C217" t="s">
        <v>149</v>
      </c>
      <c r="D217" t="s">
        <v>1234</v>
      </c>
      <c r="E217" t="s">
        <v>193</v>
      </c>
      <c r="F217">
        <v>79</v>
      </c>
      <c r="G217" t="s">
        <v>164</v>
      </c>
      <c r="I217">
        <v>50</v>
      </c>
      <c r="J217">
        <v>3</v>
      </c>
    </row>
    <row r="218" spans="1:12">
      <c r="A218" t="s">
        <v>62</v>
      </c>
      <c r="B218">
        <v>53</v>
      </c>
      <c r="C218" t="s">
        <v>149</v>
      </c>
      <c r="D218" t="s">
        <v>170</v>
      </c>
      <c r="E218" t="s">
        <v>171</v>
      </c>
      <c r="F218">
        <v>78</v>
      </c>
      <c r="G218" t="s">
        <v>164</v>
      </c>
      <c r="H218">
        <v>53</v>
      </c>
      <c r="I218">
        <v>50</v>
      </c>
      <c r="J218">
        <v>3</v>
      </c>
      <c r="K218">
        <v>50</v>
      </c>
      <c r="L218">
        <v>3</v>
      </c>
    </row>
    <row r="219" spans="1:12">
      <c r="A219" t="s">
        <v>62</v>
      </c>
      <c r="B219">
        <v>53</v>
      </c>
      <c r="C219" t="s">
        <v>149</v>
      </c>
      <c r="D219" t="s">
        <v>162</v>
      </c>
      <c r="E219" t="s">
        <v>163</v>
      </c>
      <c r="F219">
        <v>78</v>
      </c>
      <c r="G219" t="s">
        <v>164</v>
      </c>
      <c r="H219">
        <v>53.1</v>
      </c>
      <c r="I219">
        <v>50</v>
      </c>
      <c r="J219">
        <v>3</v>
      </c>
      <c r="K219">
        <v>50</v>
      </c>
      <c r="L219">
        <v>3.1000000000000014</v>
      </c>
    </row>
    <row r="220" spans="1:12">
      <c r="A220" t="s">
        <v>62</v>
      </c>
      <c r="B220">
        <v>53</v>
      </c>
      <c r="C220" t="s">
        <v>149</v>
      </c>
      <c r="D220" t="s">
        <v>160</v>
      </c>
      <c r="E220" t="s">
        <v>161</v>
      </c>
      <c r="F220">
        <v>70</v>
      </c>
      <c r="G220" t="s">
        <v>73</v>
      </c>
      <c r="H220">
        <v>21</v>
      </c>
      <c r="I220">
        <v>50</v>
      </c>
      <c r="J220">
        <v>3</v>
      </c>
      <c r="K220">
        <v>20</v>
      </c>
      <c r="L220">
        <v>1</v>
      </c>
    </row>
    <row r="221" spans="1:12">
      <c r="A221" t="s">
        <v>166</v>
      </c>
      <c r="B221">
        <v>53</v>
      </c>
      <c r="C221" t="s">
        <v>149</v>
      </c>
      <c r="D221" t="s">
        <v>167</v>
      </c>
      <c r="E221" t="s">
        <v>168</v>
      </c>
      <c r="F221">
        <v>63</v>
      </c>
      <c r="G221" t="s">
        <v>169</v>
      </c>
      <c r="I221">
        <v>50</v>
      </c>
      <c r="J221">
        <v>3</v>
      </c>
    </row>
    <row r="222" spans="1:12">
      <c r="A222" t="s">
        <v>62</v>
      </c>
      <c r="B222">
        <v>49</v>
      </c>
      <c r="C222" t="s">
        <v>194</v>
      </c>
      <c r="D222" t="s">
        <v>1162</v>
      </c>
      <c r="E222" t="s">
        <v>408</v>
      </c>
      <c r="F222">
        <v>90</v>
      </c>
      <c r="G222" t="s">
        <v>65</v>
      </c>
      <c r="H222">
        <v>45</v>
      </c>
      <c r="I222">
        <v>40</v>
      </c>
      <c r="J222">
        <v>9</v>
      </c>
      <c r="K222">
        <v>40</v>
      </c>
      <c r="L222">
        <v>5</v>
      </c>
    </row>
    <row r="223" spans="1:12">
      <c r="A223" t="s">
        <v>62</v>
      </c>
      <c r="B223">
        <v>49</v>
      </c>
      <c r="C223" t="s">
        <v>194</v>
      </c>
      <c r="D223" t="s">
        <v>951</v>
      </c>
      <c r="E223" t="s">
        <v>150</v>
      </c>
      <c r="F223">
        <v>81</v>
      </c>
      <c r="G223" t="s">
        <v>65</v>
      </c>
      <c r="H223">
        <v>25</v>
      </c>
      <c r="I223">
        <v>40</v>
      </c>
      <c r="J223">
        <v>9</v>
      </c>
      <c r="K223">
        <v>20</v>
      </c>
      <c r="L223">
        <v>5</v>
      </c>
    </row>
    <row r="224" spans="1:12">
      <c r="A224" t="s">
        <v>62</v>
      </c>
      <c r="B224">
        <v>49</v>
      </c>
      <c r="C224" t="s">
        <v>194</v>
      </c>
      <c r="D224" t="s">
        <v>195</v>
      </c>
      <c r="E224" t="s">
        <v>408</v>
      </c>
      <c r="F224">
        <v>75</v>
      </c>
      <c r="G224" t="s">
        <v>182</v>
      </c>
      <c r="H224">
        <v>45</v>
      </c>
      <c r="I224">
        <v>40</v>
      </c>
      <c r="J224">
        <v>9</v>
      </c>
      <c r="K224">
        <v>40</v>
      </c>
      <c r="L224">
        <v>5</v>
      </c>
    </row>
    <row r="225" spans="1:12">
      <c r="A225" t="s">
        <v>283</v>
      </c>
      <c r="B225">
        <v>141</v>
      </c>
      <c r="C225" t="s">
        <v>285</v>
      </c>
      <c r="D225" t="s">
        <v>2080</v>
      </c>
      <c r="E225" t="s">
        <v>1775</v>
      </c>
      <c r="F225">
        <v>111</v>
      </c>
      <c r="G225" t="s">
        <v>65</v>
      </c>
      <c r="H225">
        <v>105</v>
      </c>
      <c r="I225">
        <v>140</v>
      </c>
      <c r="J225">
        <v>1</v>
      </c>
      <c r="K225">
        <v>100</v>
      </c>
      <c r="L225">
        <v>5</v>
      </c>
    </row>
    <row r="226" spans="1:12">
      <c r="A226" t="s">
        <v>283</v>
      </c>
      <c r="B226">
        <v>141</v>
      </c>
      <c r="C226" t="s">
        <v>285</v>
      </c>
      <c r="D226" t="s">
        <v>1971</v>
      </c>
      <c r="E226" t="s">
        <v>285</v>
      </c>
      <c r="F226">
        <v>111</v>
      </c>
      <c r="G226" t="s">
        <v>65</v>
      </c>
      <c r="H226">
        <v>141</v>
      </c>
      <c r="I226">
        <v>140</v>
      </c>
      <c r="J226">
        <v>1</v>
      </c>
      <c r="K226">
        <v>140</v>
      </c>
      <c r="L226">
        <v>1</v>
      </c>
    </row>
    <row r="227" spans="1:12">
      <c r="A227" t="s">
        <v>283</v>
      </c>
      <c r="B227">
        <v>141</v>
      </c>
      <c r="C227" t="s">
        <v>285</v>
      </c>
      <c r="D227" t="s">
        <v>2771</v>
      </c>
      <c r="E227" t="s">
        <v>2498</v>
      </c>
      <c r="F227">
        <v>108</v>
      </c>
      <c r="G227" t="s">
        <v>69</v>
      </c>
      <c r="H227">
        <v>127</v>
      </c>
      <c r="I227">
        <v>140</v>
      </c>
      <c r="J227">
        <v>1</v>
      </c>
      <c r="K227">
        <v>120</v>
      </c>
      <c r="L227">
        <v>7</v>
      </c>
    </row>
    <row r="228" spans="1:12">
      <c r="A228" t="s">
        <v>283</v>
      </c>
      <c r="B228">
        <v>141</v>
      </c>
      <c r="C228" t="s">
        <v>285</v>
      </c>
      <c r="D228" t="s">
        <v>1757</v>
      </c>
      <c r="E228" t="s">
        <v>720</v>
      </c>
      <c r="F228">
        <v>101</v>
      </c>
      <c r="G228" t="s">
        <v>345</v>
      </c>
      <c r="I228">
        <v>140</v>
      </c>
      <c r="J228">
        <v>1</v>
      </c>
    </row>
    <row r="229" spans="1:12">
      <c r="A229" t="s">
        <v>283</v>
      </c>
      <c r="B229">
        <v>141</v>
      </c>
      <c r="C229" t="s">
        <v>285</v>
      </c>
      <c r="D229" t="s">
        <v>1988</v>
      </c>
      <c r="E229" t="s">
        <v>1986</v>
      </c>
      <c r="F229">
        <v>98</v>
      </c>
      <c r="G229" t="s">
        <v>169</v>
      </c>
      <c r="I229">
        <v>140</v>
      </c>
      <c r="J229">
        <v>1</v>
      </c>
    </row>
    <row r="230" spans="1:12">
      <c r="A230" t="s">
        <v>283</v>
      </c>
      <c r="B230">
        <v>141</v>
      </c>
      <c r="C230" t="s">
        <v>285</v>
      </c>
      <c r="D230" t="s">
        <v>1987</v>
      </c>
      <c r="E230" t="s">
        <v>2081</v>
      </c>
      <c r="F230">
        <v>95</v>
      </c>
      <c r="G230" t="s">
        <v>169</v>
      </c>
      <c r="I230">
        <v>140</v>
      </c>
      <c r="J230">
        <v>1</v>
      </c>
    </row>
    <row r="231" spans="1:12">
      <c r="A231" t="s">
        <v>283</v>
      </c>
      <c r="B231">
        <v>141</v>
      </c>
      <c r="C231" t="s">
        <v>285</v>
      </c>
      <c r="D231" t="s">
        <v>2078</v>
      </c>
      <c r="E231" t="s">
        <v>83</v>
      </c>
      <c r="F231">
        <v>93</v>
      </c>
      <c r="G231" t="s">
        <v>2040</v>
      </c>
      <c r="H231">
        <v>116</v>
      </c>
      <c r="I231">
        <v>140</v>
      </c>
      <c r="J231">
        <v>1</v>
      </c>
      <c r="K231">
        <v>110</v>
      </c>
      <c r="L231">
        <v>6</v>
      </c>
    </row>
    <row r="232" spans="1:12">
      <c r="A232" t="s">
        <v>283</v>
      </c>
      <c r="B232">
        <v>141</v>
      </c>
      <c r="C232" t="s">
        <v>285</v>
      </c>
      <c r="D232" t="s">
        <v>2162</v>
      </c>
      <c r="E232" t="s">
        <v>2159</v>
      </c>
      <c r="F232">
        <v>89</v>
      </c>
      <c r="G232" t="s">
        <v>2160</v>
      </c>
      <c r="I232">
        <v>140</v>
      </c>
      <c r="J232">
        <v>1</v>
      </c>
    </row>
    <row r="233" spans="1:12">
      <c r="A233" t="s">
        <v>283</v>
      </c>
      <c r="B233">
        <v>141</v>
      </c>
      <c r="C233" t="s">
        <v>285</v>
      </c>
      <c r="D233" t="s">
        <v>2163</v>
      </c>
      <c r="E233" t="s">
        <v>2161</v>
      </c>
      <c r="F233">
        <v>89</v>
      </c>
      <c r="G233" t="s">
        <v>2160</v>
      </c>
      <c r="I233">
        <v>140</v>
      </c>
      <c r="J233">
        <v>1</v>
      </c>
    </row>
    <row r="234" spans="1:12">
      <c r="A234" t="s">
        <v>283</v>
      </c>
      <c r="B234">
        <v>141</v>
      </c>
      <c r="C234" t="s">
        <v>285</v>
      </c>
      <c r="D234" t="s">
        <v>3021</v>
      </c>
      <c r="E234" t="s">
        <v>3022</v>
      </c>
      <c r="F234">
        <v>89</v>
      </c>
      <c r="G234" t="s">
        <v>65</v>
      </c>
      <c r="I234">
        <v>140</v>
      </c>
      <c r="J234">
        <v>1</v>
      </c>
    </row>
    <row r="235" spans="1:12">
      <c r="A235" t="s">
        <v>283</v>
      </c>
      <c r="B235">
        <v>141</v>
      </c>
      <c r="C235" t="s">
        <v>285</v>
      </c>
      <c r="D235" t="s">
        <v>1695</v>
      </c>
      <c r="E235" t="s">
        <v>1696</v>
      </c>
      <c r="F235">
        <v>88</v>
      </c>
      <c r="G235" t="s">
        <v>1697</v>
      </c>
      <c r="I235">
        <v>140</v>
      </c>
      <c r="J235">
        <v>1</v>
      </c>
    </row>
    <row r="236" spans="1:12">
      <c r="A236" t="s">
        <v>283</v>
      </c>
      <c r="B236">
        <v>141</v>
      </c>
      <c r="C236" t="s">
        <v>285</v>
      </c>
      <c r="D236" t="s">
        <v>2158</v>
      </c>
      <c r="E236" t="s">
        <v>787</v>
      </c>
      <c r="F236">
        <v>85</v>
      </c>
      <c r="G236" t="s">
        <v>2157</v>
      </c>
      <c r="H236">
        <v>129</v>
      </c>
      <c r="I236">
        <v>140</v>
      </c>
      <c r="J236">
        <v>1</v>
      </c>
      <c r="K236">
        <v>120</v>
      </c>
      <c r="L236">
        <v>9</v>
      </c>
    </row>
    <row r="237" spans="1:12">
      <c r="A237" t="s">
        <v>283</v>
      </c>
      <c r="B237">
        <v>141</v>
      </c>
      <c r="C237" t="s">
        <v>285</v>
      </c>
      <c r="D237" t="s">
        <v>2339</v>
      </c>
      <c r="E237" t="s">
        <v>1633</v>
      </c>
      <c r="F237">
        <v>85</v>
      </c>
      <c r="G237" t="s">
        <v>2157</v>
      </c>
      <c r="I237">
        <v>140</v>
      </c>
      <c r="J237">
        <v>1</v>
      </c>
    </row>
    <row r="238" spans="1:12">
      <c r="A238" t="s">
        <v>283</v>
      </c>
      <c r="B238">
        <v>141</v>
      </c>
      <c r="C238" t="s">
        <v>285</v>
      </c>
      <c r="D238" t="s">
        <v>2861</v>
      </c>
      <c r="E238" t="s">
        <v>176</v>
      </c>
      <c r="F238">
        <v>85</v>
      </c>
      <c r="G238" t="s">
        <v>2860</v>
      </c>
      <c r="H238">
        <v>116</v>
      </c>
      <c r="I238">
        <v>140</v>
      </c>
      <c r="J238">
        <v>1</v>
      </c>
      <c r="K238">
        <v>110</v>
      </c>
      <c r="L238">
        <v>6</v>
      </c>
    </row>
    <row r="239" spans="1:12">
      <c r="A239" t="s">
        <v>283</v>
      </c>
      <c r="B239">
        <v>141</v>
      </c>
      <c r="C239" t="s">
        <v>285</v>
      </c>
      <c r="D239" t="s">
        <v>2862</v>
      </c>
      <c r="E239" t="s">
        <v>83</v>
      </c>
      <c r="F239">
        <v>85</v>
      </c>
      <c r="G239" t="s">
        <v>2860</v>
      </c>
      <c r="H239">
        <v>116</v>
      </c>
      <c r="I239">
        <v>140</v>
      </c>
      <c r="J239">
        <v>1</v>
      </c>
      <c r="K239">
        <v>110</v>
      </c>
      <c r="L239">
        <v>6</v>
      </c>
    </row>
    <row r="240" spans="1:12">
      <c r="A240" t="s">
        <v>283</v>
      </c>
      <c r="B240">
        <v>141</v>
      </c>
      <c r="C240" t="s">
        <v>285</v>
      </c>
      <c r="D240" t="s">
        <v>2863</v>
      </c>
      <c r="E240" t="s">
        <v>1656</v>
      </c>
      <c r="F240">
        <v>85</v>
      </c>
      <c r="G240" t="s">
        <v>2860</v>
      </c>
      <c r="H240">
        <v>112.5</v>
      </c>
      <c r="I240">
        <v>140</v>
      </c>
      <c r="J240">
        <v>1</v>
      </c>
      <c r="K240">
        <v>110</v>
      </c>
      <c r="L240">
        <v>2.5</v>
      </c>
    </row>
    <row r="241" spans="1:12">
      <c r="A241" t="s">
        <v>283</v>
      </c>
      <c r="B241">
        <v>141</v>
      </c>
      <c r="C241" t="s">
        <v>285</v>
      </c>
      <c r="D241" t="s">
        <v>3023</v>
      </c>
      <c r="E241" t="s">
        <v>3022</v>
      </c>
      <c r="F241">
        <v>78</v>
      </c>
      <c r="G241" t="s">
        <v>3017</v>
      </c>
      <c r="I241">
        <v>140</v>
      </c>
      <c r="J241">
        <v>1</v>
      </c>
    </row>
    <row r="242" spans="1:12">
      <c r="A242" t="s">
        <v>283</v>
      </c>
      <c r="C242" t="s">
        <v>2807</v>
      </c>
      <c r="D242" t="s">
        <v>2808</v>
      </c>
      <c r="E242" t="s">
        <v>219</v>
      </c>
      <c r="F242">
        <v>97</v>
      </c>
      <c r="G242" t="s">
        <v>65</v>
      </c>
      <c r="H242">
        <v>10</v>
      </c>
      <c r="K242">
        <v>10</v>
      </c>
      <c r="L242">
        <v>0</v>
      </c>
    </row>
    <row r="243" spans="1:12">
      <c r="A243" t="s">
        <v>283</v>
      </c>
      <c r="C243" t="s">
        <v>2807</v>
      </c>
      <c r="D243" t="s">
        <v>2810</v>
      </c>
      <c r="E243" t="s">
        <v>1793</v>
      </c>
      <c r="F243">
        <v>80</v>
      </c>
      <c r="G243" t="s">
        <v>65</v>
      </c>
    </row>
    <row r="244" spans="1:12">
      <c r="A244" t="s">
        <v>283</v>
      </c>
      <c r="B244">
        <v>105</v>
      </c>
      <c r="C244" t="s">
        <v>1775</v>
      </c>
      <c r="D244" t="s">
        <v>1906</v>
      </c>
      <c r="E244" t="s">
        <v>1848</v>
      </c>
      <c r="F244">
        <v>111</v>
      </c>
      <c r="G244" t="s">
        <v>1870</v>
      </c>
      <c r="I244">
        <v>100</v>
      </c>
      <c r="J244">
        <v>5</v>
      </c>
    </row>
    <row r="245" spans="1:12">
      <c r="A245" t="s">
        <v>283</v>
      </c>
      <c r="B245">
        <v>105</v>
      </c>
      <c r="C245" t="s">
        <v>1775</v>
      </c>
      <c r="D245" t="s">
        <v>1867</v>
      </c>
      <c r="E245" t="s">
        <v>1746</v>
      </c>
      <c r="F245">
        <v>110</v>
      </c>
      <c r="G245" t="s">
        <v>182</v>
      </c>
      <c r="H245">
        <v>109</v>
      </c>
      <c r="I245">
        <v>100</v>
      </c>
      <c r="J245">
        <v>5</v>
      </c>
      <c r="K245">
        <v>100</v>
      </c>
      <c r="L245">
        <v>9</v>
      </c>
    </row>
    <row r="246" spans="1:12">
      <c r="A246" t="s">
        <v>283</v>
      </c>
      <c r="B246">
        <v>105</v>
      </c>
      <c r="C246" t="s">
        <v>1775</v>
      </c>
      <c r="D246" t="s">
        <v>1789</v>
      </c>
      <c r="E246" t="s">
        <v>285</v>
      </c>
      <c r="F246">
        <v>108</v>
      </c>
      <c r="G246" t="s">
        <v>65</v>
      </c>
      <c r="H246">
        <v>141</v>
      </c>
      <c r="I246">
        <v>100</v>
      </c>
      <c r="J246">
        <v>5</v>
      </c>
      <c r="K246">
        <v>140</v>
      </c>
      <c r="L246">
        <v>1</v>
      </c>
    </row>
    <row r="247" spans="1:12">
      <c r="A247" t="s">
        <v>283</v>
      </c>
      <c r="B247">
        <v>105</v>
      </c>
      <c r="C247" t="s">
        <v>1775</v>
      </c>
      <c r="D247" t="s">
        <v>2367</v>
      </c>
      <c r="E247" t="s">
        <v>1957</v>
      </c>
      <c r="F247">
        <v>107</v>
      </c>
      <c r="G247" t="s">
        <v>806</v>
      </c>
      <c r="I247">
        <v>100</v>
      </c>
      <c r="J247">
        <v>5</v>
      </c>
    </row>
    <row r="248" spans="1:12">
      <c r="A248" t="s">
        <v>283</v>
      </c>
      <c r="B248">
        <v>105</v>
      </c>
      <c r="C248" t="s">
        <v>1775</v>
      </c>
      <c r="D248" t="s">
        <v>2364</v>
      </c>
      <c r="E248" t="s">
        <v>787</v>
      </c>
      <c r="F248">
        <v>104</v>
      </c>
      <c r="G248" t="s">
        <v>806</v>
      </c>
      <c r="H248">
        <v>129</v>
      </c>
      <c r="I248">
        <v>100</v>
      </c>
      <c r="J248">
        <v>5</v>
      </c>
      <c r="K248">
        <v>120</v>
      </c>
      <c r="L248">
        <v>9</v>
      </c>
    </row>
    <row r="249" spans="1:12">
      <c r="A249" t="s">
        <v>283</v>
      </c>
      <c r="B249">
        <v>105</v>
      </c>
      <c r="C249" t="s">
        <v>1775</v>
      </c>
      <c r="D249" t="s">
        <v>1958</v>
      </c>
      <c r="E249" t="s">
        <v>1746</v>
      </c>
      <c r="F249">
        <v>103</v>
      </c>
      <c r="G249" t="s">
        <v>503</v>
      </c>
      <c r="H249">
        <v>109</v>
      </c>
      <c r="I249">
        <v>100</v>
      </c>
      <c r="J249">
        <v>5</v>
      </c>
      <c r="K249">
        <v>100</v>
      </c>
      <c r="L249">
        <v>9</v>
      </c>
    </row>
    <row r="250" spans="1:12">
      <c r="A250" t="s">
        <v>283</v>
      </c>
      <c r="B250">
        <v>105</v>
      </c>
      <c r="C250" t="s">
        <v>1775</v>
      </c>
      <c r="D250" t="s">
        <v>1903</v>
      </c>
      <c r="E250" t="s">
        <v>2362</v>
      </c>
      <c r="F250">
        <v>101</v>
      </c>
      <c r="G250" t="s">
        <v>221</v>
      </c>
      <c r="I250">
        <v>100</v>
      </c>
      <c r="J250">
        <v>5</v>
      </c>
    </row>
    <row r="251" spans="1:12">
      <c r="A251" t="s">
        <v>283</v>
      </c>
      <c r="B251">
        <v>105</v>
      </c>
      <c r="C251" t="s">
        <v>1775</v>
      </c>
      <c r="D251" t="s">
        <v>1904</v>
      </c>
      <c r="E251" t="s">
        <v>1745</v>
      </c>
      <c r="F251">
        <v>97</v>
      </c>
      <c r="G251" t="s">
        <v>1870</v>
      </c>
      <c r="H251">
        <v>111</v>
      </c>
      <c r="I251">
        <v>100</v>
      </c>
      <c r="J251">
        <v>5</v>
      </c>
      <c r="K251">
        <v>110</v>
      </c>
      <c r="L251">
        <v>1</v>
      </c>
    </row>
    <row r="252" spans="1:12">
      <c r="A252" t="s">
        <v>283</v>
      </c>
      <c r="B252">
        <v>105</v>
      </c>
      <c r="C252" t="s">
        <v>1775</v>
      </c>
      <c r="D252" t="s">
        <v>2342</v>
      </c>
      <c r="E252" t="s">
        <v>2349</v>
      </c>
      <c r="F252">
        <v>95</v>
      </c>
      <c r="G252" t="s">
        <v>69</v>
      </c>
      <c r="I252">
        <v>100</v>
      </c>
      <c r="J252">
        <v>5</v>
      </c>
    </row>
    <row r="253" spans="1:12">
      <c r="A253" t="s">
        <v>283</v>
      </c>
      <c r="B253">
        <v>105</v>
      </c>
      <c r="C253" t="s">
        <v>1775</v>
      </c>
      <c r="D253" t="s">
        <v>1873</v>
      </c>
      <c r="E253" t="s">
        <v>1675</v>
      </c>
      <c r="F253">
        <v>94</v>
      </c>
      <c r="G253" t="s">
        <v>147</v>
      </c>
      <c r="I253">
        <v>100</v>
      </c>
      <c r="J253">
        <v>5</v>
      </c>
    </row>
    <row r="254" spans="1:12">
      <c r="A254" t="s">
        <v>283</v>
      </c>
      <c r="B254">
        <v>105</v>
      </c>
      <c r="C254" t="s">
        <v>1775</v>
      </c>
      <c r="D254" t="s">
        <v>1786</v>
      </c>
      <c r="E254" t="s">
        <v>1787</v>
      </c>
      <c r="F254">
        <v>90</v>
      </c>
      <c r="G254" t="s">
        <v>73</v>
      </c>
      <c r="H254">
        <v>108</v>
      </c>
      <c r="I254">
        <v>100</v>
      </c>
      <c r="J254">
        <v>5</v>
      </c>
      <c r="K254">
        <v>100</v>
      </c>
      <c r="L254">
        <v>8</v>
      </c>
    </row>
    <row r="255" spans="1:12">
      <c r="A255" t="s">
        <v>283</v>
      </c>
      <c r="B255">
        <v>105</v>
      </c>
      <c r="C255" t="s">
        <v>1775</v>
      </c>
      <c r="D255" t="s">
        <v>1879</v>
      </c>
      <c r="E255" t="s">
        <v>1880</v>
      </c>
      <c r="F255">
        <v>90</v>
      </c>
      <c r="G255" t="s">
        <v>110</v>
      </c>
      <c r="I255">
        <v>100</v>
      </c>
      <c r="J255">
        <v>5</v>
      </c>
    </row>
    <row r="256" spans="1:12">
      <c r="A256" t="s">
        <v>283</v>
      </c>
      <c r="B256">
        <v>105</v>
      </c>
      <c r="C256" t="s">
        <v>1775</v>
      </c>
      <c r="D256" t="s">
        <v>2250</v>
      </c>
      <c r="E256" t="s">
        <v>2363</v>
      </c>
      <c r="F256">
        <v>90</v>
      </c>
      <c r="G256" t="s">
        <v>1584</v>
      </c>
      <c r="I256">
        <v>100</v>
      </c>
      <c r="J256">
        <v>5</v>
      </c>
    </row>
    <row r="257" spans="1:12">
      <c r="A257" t="s">
        <v>283</v>
      </c>
      <c r="B257">
        <v>105</v>
      </c>
      <c r="C257" t="s">
        <v>1775</v>
      </c>
      <c r="D257" t="s">
        <v>2177</v>
      </c>
      <c r="E257" t="s">
        <v>2176</v>
      </c>
      <c r="F257">
        <v>89</v>
      </c>
      <c r="G257" t="s">
        <v>345</v>
      </c>
      <c r="I257">
        <v>100</v>
      </c>
      <c r="J257">
        <v>5</v>
      </c>
    </row>
    <row r="258" spans="1:12">
      <c r="A258" t="s">
        <v>283</v>
      </c>
      <c r="B258">
        <v>105</v>
      </c>
      <c r="C258" t="s">
        <v>1775</v>
      </c>
      <c r="D258" t="s">
        <v>1778</v>
      </c>
      <c r="E258" t="s">
        <v>1779</v>
      </c>
      <c r="F258">
        <v>85</v>
      </c>
      <c r="G258" t="s">
        <v>806</v>
      </c>
      <c r="I258">
        <v>100</v>
      </c>
      <c r="J258">
        <v>5</v>
      </c>
    </row>
    <row r="259" spans="1:12">
      <c r="A259" t="s">
        <v>283</v>
      </c>
      <c r="B259">
        <v>105</v>
      </c>
      <c r="C259" t="s">
        <v>1775</v>
      </c>
      <c r="D259" t="s">
        <v>2768</v>
      </c>
      <c r="E259" t="s">
        <v>2767</v>
      </c>
      <c r="F259">
        <v>85</v>
      </c>
      <c r="G259" t="s">
        <v>1584</v>
      </c>
      <c r="I259">
        <v>100</v>
      </c>
      <c r="J259">
        <v>5</v>
      </c>
    </row>
    <row r="260" spans="1:12">
      <c r="A260" t="s">
        <v>283</v>
      </c>
      <c r="B260">
        <v>105</v>
      </c>
      <c r="C260" t="s">
        <v>1775</v>
      </c>
      <c r="D260" t="s">
        <v>1842</v>
      </c>
      <c r="E260" t="s">
        <v>1843</v>
      </c>
      <c r="F260">
        <v>81</v>
      </c>
      <c r="G260" t="s">
        <v>147</v>
      </c>
      <c r="I260">
        <v>100</v>
      </c>
      <c r="J260">
        <v>5</v>
      </c>
    </row>
    <row r="261" spans="1:12">
      <c r="A261" t="s">
        <v>283</v>
      </c>
      <c r="B261">
        <v>105</v>
      </c>
      <c r="C261" t="s">
        <v>1775</v>
      </c>
      <c r="D261" t="s">
        <v>1871</v>
      </c>
      <c r="E261" t="s">
        <v>1872</v>
      </c>
      <c r="F261">
        <v>79</v>
      </c>
      <c r="G261" t="s">
        <v>147</v>
      </c>
      <c r="I261">
        <v>100</v>
      </c>
      <c r="J261">
        <v>5</v>
      </c>
    </row>
    <row r="262" spans="1:12">
      <c r="A262" t="s">
        <v>283</v>
      </c>
      <c r="B262">
        <v>105</v>
      </c>
      <c r="C262" t="s">
        <v>1775</v>
      </c>
      <c r="D262" t="s">
        <v>1777</v>
      </c>
      <c r="E262" t="s">
        <v>1776</v>
      </c>
      <c r="F262">
        <v>76</v>
      </c>
      <c r="G262" t="s">
        <v>806</v>
      </c>
      <c r="I262">
        <v>100</v>
      </c>
      <c r="J262">
        <v>5</v>
      </c>
    </row>
    <row r="263" spans="1:12">
      <c r="A263" t="s">
        <v>283</v>
      </c>
      <c r="B263">
        <v>105</v>
      </c>
      <c r="C263" t="s">
        <v>1775</v>
      </c>
      <c r="D263" t="s">
        <v>1882</v>
      </c>
      <c r="E263" t="s">
        <v>1881</v>
      </c>
      <c r="F263">
        <v>75</v>
      </c>
      <c r="G263" t="s">
        <v>503</v>
      </c>
      <c r="I263">
        <v>100</v>
      </c>
      <c r="J263">
        <v>5</v>
      </c>
    </row>
    <row r="264" spans="1:12">
      <c r="B264">
        <v>105</v>
      </c>
      <c r="C264" t="s">
        <v>1775</v>
      </c>
      <c r="D264" t="s">
        <v>2734</v>
      </c>
      <c r="I264">
        <v>100</v>
      </c>
      <c r="J264">
        <v>5</v>
      </c>
    </row>
    <row r="265" spans="1:12">
      <c r="A265" t="s">
        <v>62</v>
      </c>
      <c r="B265">
        <v>77</v>
      </c>
      <c r="C265" t="s">
        <v>197</v>
      </c>
      <c r="D265" t="s">
        <v>1475</v>
      </c>
      <c r="E265" t="s">
        <v>197</v>
      </c>
      <c r="F265">
        <v>109</v>
      </c>
      <c r="G265" t="s">
        <v>1458</v>
      </c>
      <c r="H265">
        <v>77</v>
      </c>
      <c r="I265">
        <v>70</v>
      </c>
      <c r="J265">
        <v>7</v>
      </c>
      <c r="K265">
        <v>70</v>
      </c>
      <c r="L265">
        <v>7</v>
      </c>
    </row>
    <row r="266" spans="1:12">
      <c r="A266" t="s">
        <v>62</v>
      </c>
      <c r="B266">
        <v>77</v>
      </c>
      <c r="C266" t="s">
        <v>197</v>
      </c>
      <c r="D266" t="s">
        <v>1461</v>
      </c>
      <c r="E266" t="s">
        <v>1459</v>
      </c>
      <c r="F266">
        <v>98</v>
      </c>
      <c r="G266" t="s">
        <v>1458</v>
      </c>
      <c r="H266">
        <v>78.5</v>
      </c>
      <c r="I266">
        <v>70</v>
      </c>
      <c r="J266">
        <v>7</v>
      </c>
      <c r="K266">
        <v>70</v>
      </c>
      <c r="L266">
        <v>8.5</v>
      </c>
    </row>
    <row r="267" spans="1:12">
      <c r="A267" t="s">
        <v>62</v>
      </c>
      <c r="B267">
        <v>77</v>
      </c>
      <c r="C267" t="s">
        <v>197</v>
      </c>
      <c r="D267" t="s">
        <v>206</v>
      </c>
      <c r="E267" t="s">
        <v>207</v>
      </c>
      <c r="F267">
        <v>93</v>
      </c>
      <c r="G267" t="s">
        <v>1458</v>
      </c>
      <c r="H267">
        <v>10</v>
      </c>
      <c r="I267">
        <v>70</v>
      </c>
      <c r="J267">
        <v>7</v>
      </c>
      <c r="K267">
        <v>10</v>
      </c>
      <c r="L267">
        <v>0</v>
      </c>
    </row>
    <row r="268" spans="1:12">
      <c r="A268" t="s">
        <v>62</v>
      </c>
      <c r="B268">
        <v>77</v>
      </c>
      <c r="C268" t="s">
        <v>197</v>
      </c>
      <c r="D268" t="s">
        <v>200</v>
      </c>
      <c r="E268" t="s">
        <v>201</v>
      </c>
      <c r="F268">
        <v>93</v>
      </c>
      <c r="G268" t="s">
        <v>155</v>
      </c>
      <c r="I268">
        <v>70</v>
      </c>
      <c r="J268">
        <v>7</v>
      </c>
    </row>
    <row r="269" spans="1:12">
      <c r="A269" t="s">
        <v>62</v>
      </c>
      <c r="B269">
        <v>77</v>
      </c>
      <c r="C269" t="s">
        <v>197</v>
      </c>
      <c r="D269" t="s">
        <v>212</v>
      </c>
      <c r="E269" t="s">
        <v>209</v>
      </c>
      <c r="F269">
        <v>92</v>
      </c>
      <c r="G269" t="s">
        <v>1452</v>
      </c>
      <c r="H269">
        <v>77</v>
      </c>
      <c r="I269">
        <v>70</v>
      </c>
      <c r="J269">
        <v>7</v>
      </c>
      <c r="K269">
        <v>70</v>
      </c>
      <c r="L269">
        <v>7</v>
      </c>
    </row>
    <row r="270" spans="1:12">
      <c r="A270" t="s">
        <v>62</v>
      </c>
      <c r="B270">
        <v>77</v>
      </c>
      <c r="C270" t="s">
        <v>197</v>
      </c>
      <c r="D270" t="s">
        <v>213</v>
      </c>
      <c r="E270" t="s">
        <v>214</v>
      </c>
      <c r="F270">
        <v>90</v>
      </c>
      <c r="G270" t="s">
        <v>155</v>
      </c>
      <c r="I270">
        <v>70</v>
      </c>
      <c r="J270">
        <v>7</v>
      </c>
    </row>
    <row r="271" spans="1:12">
      <c r="A271" t="s">
        <v>62</v>
      </c>
      <c r="B271">
        <v>77</v>
      </c>
      <c r="C271" t="s">
        <v>197</v>
      </c>
      <c r="D271" t="s">
        <v>1528</v>
      </c>
      <c r="E271" t="s">
        <v>97</v>
      </c>
      <c r="F271">
        <v>90</v>
      </c>
      <c r="G271" t="s">
        <v>1529</v>
      </c>
      <c r="H271">
        <v>55</v>
      </c>
      <c r="I271">
        <v>70</v>
      </c>
      <c r="J271">
        <v>7</v>
      </c>
      <c r="K271">
        <v>50</v>
      </c>
      <c r="L271">
        <v>5</v>
      </c>
    </row>
    <row r="272" spans="1:12">
      <c r="A272" t="s">
        <v>62</v>
      </c>
      <c r="B272">
        <v>77</v>
      </c>
      <c r="C272" t="s">
        <v>197</v>
      </c>
      <c r="D272" t="s">
        <v>1485</v>
      </c>
      <c r="E272" t="s">
        <v>97</v>
      </c>
      <c r="F272">
        <v>88</v>
      </c>
      <c r="G272" t="s">
        <v>1486</v>
      </c>
      <c r="H272">
        <v>55</v>
      </c>
      <c r="I272">
        <v>70</v>
      </c>
      <c r="J272">
        <v>7</v>
      </c>
      <c r="K272">
        <v>50</v>
      </c>
      <c r="L272">
        <v>5</v>
      </c>
    </row>
    <row r="273" spans="1:12">
      <c r="A273" t="s">
        <v>62</v>
      </c>
      <c r="B273">
        <v>77</v>
      </c>
      <c r="C273" t="s">
        <v>197</v>
      </c>
      <c r="D273" t="s">
        <v>1454</v>
      </c>
      <c r="E273" t="s">
        <v>77</v>
      </c>
      <c r="F273">
        <v>87</v>
      </c>
      <c r="G273" t="s">
        <v>886</v>
      </c>
      <c r="H273">
        <v>15</v>
      </c>
      <c r="I273">
        <v>70</v>
      </c>
      <c r="J273">
        <v>7</v>
      </c>
      <c r="K273">
        <v>10</v>
      </c>
      <c r="L273">
        <v>5</v>
      </c>
    </row>
    <row r="274" spans="1:12">
      <c r="A274" t="s">
        <v>62</v>
      </c>
      <c r="B274">
        <v>77</v>
      </c>
      <c r="C274" t="s">
        <v>197</v>
      </c>
      <c r="D274" t="s">
        <v>1531</v>
      </c>
      <c r="E274" t="s">
        <v>1490</v>
      </c>
      <c r="F274">
        <v>82</v>
      </c>
      <c r="G274" t="s">
        <v>73</v>
      </c>
      <c r="I274">
        <v>70</v>
      </c>
      <c r="J274">
        <v>7</v>
      </c>
    </row>
    <row r="275" spans="1:12">
      <c r="A275" t="s">
        <v>62</v>
      </c>
      <c r="B275">
        <v>77</v>
      </c>
      <c r="C275" t="s">
        <v>197</v>
      </c>
      <c r="D275" t="s">
        <v>1488</v>
      </c>
      <c r="E275" t="s">
        <v>97</v>
      </c>
      <c r="F275">
        <v>81</v>
      </c>
      <c r="G275" t="s">
        <v>1489</v>
      </c>
      <c r="H275">
        <v>55</v>
      </c>
      <c r="I275">
        <v>70</v>
      </c>
      <c r="J275">
        <v>7</v>
      </c>
      <c r="K275">
        <v>50</v>
      </c>
      <c r="L275">
        <v>5</v>
      </c>
    </row>
    <row r="276" spans="1:12">
      <c r="A276" t="s">
        <v>62</v>
      </c>
      <c r="B276">
        <v>77</v>
      </c>
      <c r="C276" t="s">
        <v>197</v>
      </c>
      <c r="D276" t="s">
        <v>208</v>
      </c>
      <c r="E276" t="s">
        <v>209</v>
      </c>
      <c r="F276">
        <v>80</v>
      </c>
      <c r="G276" t="s">
        <v>1452</v>
      </c>
      <c r="H276">
        <v>77</v>
      </c>
      <c r="I276">
        <v>70</v>
      </c>
      <c r="J276">
        <v>7</v>
      </c>
      <c r="K276">
        <v>70</v>
      </c>
      <c r="L276">
        <v>7</v>
      </c>
    </row>
    <row r="277" spans="1:12">
      <c r="A277" t="s">
        <v>62</v>
      </c>
      <c r="B277">
        <v>77</v>
      </c>
      <c r="C277" t="s">
        <v>197</v>
      </c>
      <c r="D277" t="s">
        <v>198</v>
      </c>
      <c r="E277" t="s">
        <v>199</v>
      </c>
      <c r="F277">
        <v>80</v>
      </c>
      <c r="G277" t="s">
        <v>122</v>
      </c>
      <c r="H277">
        <v>75</v>
      </c>
      <c r="I277">
        <v>70</v>
      </c>
      <c r="J277">
        <v>7</v>
      </c>
      <c r="K277">
        <v>70</v>
      </c>
      <c r="L277">
        <v>5</v>
      </c>
    </row>
    <row r="278" spans="1:12">
      <c r="A278" t="s">
        <v>62</v>
      </c>
      <c r="B278">
        <v>77</v>
      </c>
      <c r="C278" t="s">
        <v>197</v>
      </c>
      <c r="D278" t="s">
        <v>204</v>
      </c>
      <c r="E278" t="s">
        <v>205</v>
      </c>
      <c r="F278">
        <v>78</v>
      </c>
      <c r="G278" t="s">
        <v>1453</v>
      </c>
      <c r="H278">
        <v>77.099999999999994</v>
      </c>
      <c r="I278">
        <v>70</v>
      </c>
      <c r="J278">
        <v>7</v>
      </c>
      <c r="K278">
        <v>70</v>
      </c>
      <c r="L278">
        <v>7.0999999999999943</v>
      </c>
    </row>
    <row r="279" spans="1:12">
      <c r="A279" t="s">
        <v>62</v>
      </c>
      <c r="B279">
        <v>77</v>
      </c>
      <c r="C279" t="s">
        <v>197</v>
      </c>
      <c r="D279" t="s">
        <v>211</v>
      </c>
      <c r="E279" t="s">
        <v>205</v>
      </c>
      <c r="F279">
        <v>78</v>
      </c>
      <c r="G279" t="s">
        <v>1453</v>
      </c>
      <c r="H279">
        <v>77.099999999999994</v>
      </c>
      <c r="I279">
        <v>70</v>
      </c>
      <c r="J279">
        <v>7</v>
      </c>
      <c r="K279">
        <v>70</v>
      </c>
      <c r="L279">
        <v>7.0999999999999943</v>
      </c>
    </row>
    <row r="280" spans="1:12">
      <c r="A280" t="s">
        <v>62</v>
      </c>
      <c r="B280">
        <v>77</v>
      </c>
      <c r="C280" t="s">
        <v>197</v>
      </c>
      <c r="D280" t="s">
        <v>202</v>
      </c>
      <c r="E280" t="s">
        <v>203</v>
      </c>
      <c r="F280">
        <v>75</v>
      </c>
      <c r="G280" t="s">
        <v>886</v>
      </c>
      <c r="I280">
        <v>70</v>
      </c>
      <c r="J280">
        <v>7</v>
      </c>
    </row>
    <row r="281" spans="1:12">
      <c r="A281" t="s">
        <v>62</v>
      </c>
      <c r="B281">
        <v>77</v>
      </c>
      <c r="C281" t="s">
        <v>197</v>
      </c>
      <c r="D281" t="s">
        <v>1583</v>
      </c>
      <c r="E281" t="s">
        <v>77</v>
      </c>
      <c r="F281">
        <v>75</v>
      </c>
      <c r="G281" t="s">
        <v>1584</v>
      </c>
      <c r="H281">
        <v>15</v>
      </c>
      <c r="I281">
        <v>70</v>
      </c>
      <c r="J281">
        <v>7</v>
      </c>
      <c r="K281">
        <v>10</v>
      </c>
      <c r="L281">
        <v>5</v>
      </c>
    </row>
    <row r="282" spans="1:12">
      <c r="A282" t="s">
        <v>62</v>
      </c>
      <c r="B282">
        <v>77</v>
      </c>
      <c r="C282" t="s">
        <v>197</v>
      </c>
      <c r="D282" t="s">
        <v>210</v>
      </c>
      <c r="E282" t="s">
        <v>197</v>
      </c>
      <c r="F282">
        <v>71</v>
      </c>
      <c r="G282" t="s">
        <v>73</v>
      </c>
      <c r="H282">
        <v>77</v>
      </c>
      <c r="I282">
        <v>70</v>
      </c>
      <c r="J282">
        <v>7</v>
      </c>
      <c r="K282">
        <v>70</v>
      </c>
      <c r="L282">
        <v>7</v>
      </c>
    </row>
    <row r="283" spans="1:12">
      <c r="A283" t="s">
        <v>62</v>
      </c>
      <c r="B283">
        <v>77</v>
      </c>
      <c r="C283" t="s">
        <v>197</v>
      </c>
      <c r="D283" t="s">
        <v>1605</v>
      </c>
      <c r="E283" t="s">
        <v>1606</v>
      </c>
      <c r="F283">
        <v>61</v>
      </c>
      <c r="G283" t="s">
        <v>886</v>
      </c>
      <c r="I283">
        <v>70</v>
      </c>
      <c r="J283">
        <v>7</v>
      </c>
    </row>
    <row r="284" spans="1:12">
      <c r="A284" t="s">
        <v>62</v>
      </c>
      <c r="B284">
        <v>78.510000000000005</v>
      </c>
      <c r="C284" t="s">
        <v>1505</v>
      </c>
      <c r="D284" t="s">
        <v>1539</v>
      </c>
      <c r="E284" t="s">
        <v>1533</v>
      </c>
      <c r="F284">
        <v>100</v>
      </c>
      <c r="G284" t="s">
        <v>65</v>
      </c>
      <c r="H284">
        <v>78.510000000000005</v>
      </c>
      <c r="I284">
        <v>70</v>
      </c>
      <c r="J284">
        <v>8.5100000000000051</v>
      </c>
      <c r="K284">
        <v>70</v>
      </c>
      <c r="L284">
        <v>8.5100000000000051</v>
      </c>
    </row>
    <row r="285" spans="1:12">
      <c r="A285" t="s">
        <v>62</v>
      </c>
      <c r="B285">
        <v>78.510000000000005</v>
      </c>
      <c r="C285" t="s">
        <v>1505</v>
      </c>
      <c r="D285" t="s">
        <v>1540</v>
      </c>
      <c r="E285" t="s">
        <v>196</v>
      </c>
      <c r="F285">
        <v>98</v>
      </c>
      <c r="G285" t="s">
        <v>65</v>
      </c>
      <c r="H285">
        <v>31</v>
      </c>
      <c r="I285">
        <v>70</v>
      </c>
      <c r="J285">
        <v>8.5100000000000051</v>
      </c>
      <c r="K285">
        <v>30</v>
      </c>
      <c r="L285">
        <v>1</v>
      </c>
    </row>
    <row r="286" spans="1:12">
      <c r="A286" t="s">
        <v>62</v>
      </c>
      <c r="B286">
        <v>78.510000000000005</v>
      </c>
      <c r="C286" t="s">
        <v>1505</v>
      </c>
      <c r="D286" t="s">
        <v>1545</v>
      </c>
      <c r="E286" t="s">
        <v>1516</v>
      </c>
      <c r="F286">
        <v>93</v>
      </c>
      <c r="G286" t="s">
        <v>26</v>
      </c>
      <c r="I286">
        <v>70</v>
      </c>
      <c r="J286">
        <v>8.5100000000000051</v>
      </c>
    </row>
    <row r="287" spans="1:12">
      <c r="A287" t="s">
        <v>62</v>
      </c>
      <c r="B287">
        <v>78.510000000000005</v>
      </c>
      <c r="C287" t="s">
        <v>1505</v>
      </c>
      <c r="D287" t="s">
        <v>1513</v>
      </c>
      <c r="E287" t="s">
        <v>70</v>
      </c>
      <c r="F287">
        <v>90</v>
      </c>
      <c r="G287" t="s">
        <v>122</v>
      </c>
      <c r="I287">
        <v>70</v>
      </c>
      <c r="J287">
        <v>8.5100000000000051</v>
      </c>
    </row>
    <row r="288" spans="1:12">
      <c r="A288" t="s">
        <v>62</v>
      </c>
      <c r="B288">
        <v>78.510000000000005</v>
      </c>
      <c r="C288" t="s">
        <v>1505</v>
      </c>
      <c r="D288" t="s">
        <v>1541</v>
      </c>
      <c r="E288" t="s">
        <v>134</v>
      </c>
      <c r="F288">
        <v>90</v>
      </c>
      <c r="G288" t="s">
        <v>134</v>
      </c>
      <c r="I288">
        <v>70</v>
      </c>
      <c r="J288">
        <v>8.5100000000000051</v>
      </c>
    </row>
    <row r="289" spans="1:12">
      <c r="A289" t="s">
        <v>62</v>
      </c>
      <c r="B289">
        <v>78.510000000000005</v>
      </c>
      <c r="C289" t="s">
        <v>1505</v>
      </c>
      <c r="D289" t="s">
        <v>1544</v>
      </c>
      <c r="E289" t="s">
        <v>1517</v>
      </c>
      <c r="F289">
        <v>90</v>
      </c>
      <c r="G289" t="s">
        <v>26</v>
      </c>
      <c r="I289">
        <v>70</v>
      </c>
      <c r="J289">
        <v>8.5100000000000051</v>
      </c>
    </row>
    <row r="290" spans="1:12">
      <c r="A290" t="s">
        <v>62</v>
      </c>
      <c r="B290">
        <v>78.510000000000005</v>
      </c>
      <c r="C290" t="s">
        <v>1505</v>
      </c>
      <c r="D290" t="s">
        <v>1543</v>
      </c>
      <c r="E290" t="s">
        <v>1542</v>
      </c>
      <c r="F290">
        <v>84</v>
      </c>
      <c r="G290" t="s">
        <v>26</v>
      </c>
      <c r="I290">
        <v>70</v>
      </c>
      <c r="J290">
        <v>8.5100000000000051</v>
      </c>
    </row>
    <row r="291" spans="1:12">
      <c r="A291" t="s">
        <v>62</v>
      </c>
      <c r="B291">
        <v>78.510000000000005</v>
      </c>
      <c r="C291" t="s">
        <v>1505</v>
      </c>
      <c r="D291" t="s">
        <v>1508</v>
      </c>
      <c r="E291" t="s">
        <v>1506</v>
      </c>
      <c r="F291">
        <v>80</v>
      </c>
      <c r="G291" t="s">
        <v>1507</v>
      </c>
      <c r="I291">
        <v>70</v>
      </c>
      <c r="J291">
        <v>8.5100000000000051</v>
      </c>
    </row>
    <row r="292" spans="1:12">
      <c r="A292" t="s">
        <v>62</v>
      </c>
      <c r="B292">
        <v>78.510000000000005</v>
      </c>
      <c r="C292" t="s">
        <v>1505</v>
      </c>
      <c r="D292" t="s">
        <v>1509</v>
      </c>
      <c r="E292" t="s">
        <v>1510</v>
      </c>
      <c r="F292">
        <v>80</v>
      </c>
      <c r="G292" t="s">
        <v>1507</v>
      </c>
      <c r="I292">
        <v>70</v>
      </c>
      <c r="J292">
        <v>8.5100000000000051</v>
      </c>
    </row>
    <row r="293" spans="1:12">
      <c r="A293" t="s">
        <v>62</v>
      </c>
      <c r="B293">
        <v>78.510000000000005</v>
      </c>
      <c r="C293" t="s">
        <v>1505</v>
      </c>
      <c r="D293" t="s">
        <v>1511</v>
      </c>
      <c r="E293" t="s">
        <v>1512</v>
      </c>
      <c r="F293">
        <v>80</v>
      </c>
      <c r="G293" t="s">
        <v>1507</v>
      </c>
      <c r="I293">
        <v>70</v>
      </c>
      <c r="J293">
        <v>8.5100000000000051</v>
      </c>
    </row>
    <row r="294" spans="1:12">
      <c r="A294" t="s">
        <v>62</v>
      </c>
      <c r="B294">
        <v>79</v>
      </c>
      <c r="C294" t="s">
        <v>215</v>
      </c>
      <c r="D294" t="s">
        <v>1451</v>
      </c>
      <c r="E294" t="s">
        <v>1459</v>
      </c>
      <c r="F294">
        <v>95</v>
      </c>
      <c r="G294" t="s">
        <v>147</v>
      </c>
      <c r="H294">
        <v>78.5</v>
      </c>
      <c r="I294">
        <v>70</v>
      </c>
      <c r="J294">
        <v>9</v>
      </c>
      <c r="K294">
        <v>70</v>
      </c>
      <c r="L294">
        <v>8.5</v>
      </c>
    </row>
    <row r="295" spans="1:12">
      <c r="A295" t="s">
        <v>62</v>
      </c>
      <c r="B295">
        <v>79</v>
      </c>
      <c r="C295" t="s">
        <v>215</v>
      </c>
      <c r="D295" t="s">
        <v>220</v>
      </c>
      <c r="E295" t="s">
        <v>207</v>
      </c>
      <c r="F295">
        <v>90</v>
      </c>
      <c r="G295" t="s">
        <v>221</v>
      </c>
      <c r="H295">
        <v>10</v>
      </c>
      <c r="I295">
        <v>70</v>
      </c>
      <c r="J295">
        <v>9</v>
      </c>
      <c r="K295">
        <v>10</v>
      </c>
      <c r="L295">
        <v>0</v>
      </c>
    </row>
    <row r="296" spans="1:12">
      <c r="A296" t="s">
        <v>62</v>
      </c>
      <c r="B296">
        <v>79</v>
      </c>
      <c r="C296" t="s">
        <v>215</v>
      </c>
      <c r="D296" t="s">
        <v>218</v>
      </c>
      <c r="E296" t="s">
        <v>219</v>
      </c>
      <c r="F296">
        <v>88</v>
      </c>
      <c r="G296" t="s">
        <v>73</v>
      </c>
      <c r="H296">
        <v>10</v>
      </c>
      <c r="I296">
        <v>70</v>
      </c>
      <c r="J296">
        <v>9</v>
      </c>
      <c r="K296">
        <v>10</v>
      </c>
      <c r="L296">
        <v>0</v>
      </c>
    </row>
    <row r="297" spans="1:12">
      <c r="A297" t="s">
        <v>62</v>
      </c>
      <c r="B297">
        <v>79</v>
      </c>
      <c r="C297" t="s">
        <v>215</v>
      </c>
      <c r="D297" t="s">
        <v>216</v>
      </c>
      <c r="E297" t="s">
        <v>217</v>
      </c>
      <c r="F297">
        <v>84</v>
      </c>
      <c r="G297" t="s">
        <v>73</v>
      </c>
      <c r="I297">
        <v>70</v>
      </c>
      <c r="J297">
        <v>9</v>
      </c>
    </row>
    <row r="298" spans="1:12">
      <c r="A298" t="s">
        <v>283</v>
      </c>
      <c r="B298">
        <v>115</v>
      </c>
      <c r="C298" t="s">
        <v>1668</v>
      </c>
      <c r="D298" t="s">
        <v>2776</v>
      </c>
      <c r="F298">
        <v>110</v>
      </c>
      <c r="G298" t="s">
        <v>65</v>
      </c>
      <c r="I298">
        <v>110</v>
      </c>
      <c r="J298">
        <v>5</v>
      </c>
    </row>
    <row r="299" spans="1:12">
      <c r="A299" t="s">
        <v>62</v>
      </c>
      <c r="C299" t="s">
        <v>1341</v>
      </c>
      <c r="D299" t="s">
        <v>1342</v>
      </c>
      <c r="F299">
        <v>90</v>
      </c>
      <c r="G299" t="s">
        <v>65</v>
      </c>
    </row>
    <row r="300" spans="1:12">
      <c r="A300" t="s">
        <v>62</v>
      </c>
      <c r="C300" t="s">
        <v>1341</v>
      </c>
      <c r="D300" t="s">
        <v>1345</v>
      </c>
      <c r="E300" t="s">
        <v>1343</v>
      </c>
      <c r="F300">
        <v>73</v>
      </c>
      <c r="G300" t="s">
        <v>1344</v>
      </c>
    </row>
    <row r="301" spans="1:12">
      <c r="A301" t="s">
        <v>62</v>
      </c>
      <c r="C301" t="s">
        <v>1341</v>
      </c>
      <c r="D301" t="s">
        <v>1346</v>
      </c>
      <c r="E301" t="s">
        <v>1149</v>
      </c>
      <c r="F301">
        <v>70</v>
      </c>
      <c r="G301" t="s">
        <v>1344</v>
      </c>
    </row>
    <row r="302" spans="1:12">
      <c r="A302" t="s">
        <v>62</v>
      </c>
      <c r="C302" t="s">
        <v>1341</v>
      </c>
      <c r="D302" t="s">
        <v>1349</v>
      </c>
      <c r="E302" t="s">
        <v>1348</v>
      </c>
      <c r="F302">
        <v>60</v>
      </c>
      <c r="G302" t="s">
        <v>1344</v>
      </c>
    </row>
    <row r="303" spans="1:12">
      <c r="A303" t="s">
        <v>166</v>
      </c>
      <c r="B303">
        <v>78.8</v>
      </c>
      <c r="C303" t="s">
        <v>222</v>
      </c>
      <c r="D303" t="s">
        <v>1065</v>
      </c>
      <c r="E303" t="s">
        <v>1066</v>
      </c>
      <c r="F303">
        <v>109</v>
      </c>
      <c r="G303" t="s">
        <v>169</v>
      </c>
      <c r="I303">
        <v>70</v>
      </c>
      <c r="J303">
        <v>8.7999999999999972</v>
      </c>
    </row>
    <row r="304" spans="1:12">
      <c r="A304" t="s">
        <v>62</v>
      </c>
      <c r="B304">
        <v>78.8</v>
      </c>
      <c r="C304" t="s">
        <v>222</v>
      </c>
      <c r="D304" t="s">
        <v>1065</v>
      </c>
      <c r="E304" t="s">
        <v>1066</v>
      </c>
      <c r="F304">
        <v>109</v>
      </c>
      <c r="G304" t="s">
        <v>169</v>
      </c>
      <c r="I304">
        <v>70</v>
      </c>
      <c r="J304">
        <v>8.7999999999999972</v>
      </c>
    </row>
    <row r="305" spans="1:12">
      <c r="A305" t="s">
        <v>62</v>
      </c>
      <c r="B305">
        <v>78.8</v>
      </c>
      <c r="C305" t="s">
        <v>222</v>
      </c>
      <c r="D305" t="s">
        <v>1055</v>
      </c>
      <c r="E305" t="s">
        <v>234</v>
      </c>
      <c r="F305">
        <v>106</v>
      </c>
      <c r="G305" t="s">
        <v>65</v>
      </c>
      <c r="H305">
        <v>74</v>
      </c>
      <c r="I305">
        <v>70</v>
      </c>
      <c r="J305">
        <v>8.7999999999999972</v>
      </c>
      <c r="K305">
        <v>70</v>
      </c>
      <c r="L305">
        <v>4</v>
      </c>
    </row>
    <row r="306" spans="1:12">
      <c r="A306" t="s">
        <v>166</v>
      </c>
      <c r="B306">
        <v>78.8</v>
      </c>
      <c r="C306" t="s">
        <v>222</v>
      </c>
      <c r="D306" t="s">
        <v>1074</v>
      </c>
      <c r="E306" t="s">
        <v>1073</v>
      </c>
      <c r="F306">
        <v>105</v>
      </c>
      <c r="G306" t="s">
        <v>169</v>
      </c>
      <c r="I306">
        <v>70</v>
      </c>
      <c r="J306">
        <v>8.7999999999999972</v>
      </c>
    </row>
    <row r="307" spans="1:12">
      <c r="A307" t="s">
        <v>166</v>
      </c>
      <c r="B307">
        <v>78.8</v>
      </c>
      <c r="C307" t="s">
        <v>222</v>
      </c>
      <c r="D307" t="s">
        <v>1074</v>
      </c>
      <c r="E307" t="s">
        <v>1073</v>
      </c>
      <c r="F307">
        <v>105</v>
      </c>
      <c r="G307" t="s">
        <v>169</v>
      </c>
      <c r="I307">
        <v>70</v>
      </c>
      <c r="J307">
        <v>8.7999999999999972</v>
      </c>
    </row>
    <row r="308" spans="1:12">
      <c r="A308" t="s">
        <v>62</v>
      </c>
      <c r="B308">
        <v>78.8</v>
      </c>
      <c r="C308" t="s">
        <v>222</v>
      </c>
      <c r="D308" t="s">
        <v>233</v>
      </c>
      <c r="E308" t="s">
        <v>234</v>
      </c>
      <c r="F308">
        <v>100</v>
      </c>
      <c r="G308" t="s">
        <v>122</v>
      </c>
      <c r="H308">
        <v>74</v>
      </c>
      <c r="I308">
        <v>70</v>
      </c>
      <c r="J308">
        <v>8.7999999999999972</v>
      </c>
      <c r="K308">
        <v>70</v>
      </c>
      <c r="L308">
        <v>4</v>
      </c>
    </row>
    <row r="309" spans="1:12">
      <c r="A309" t="s">
        <v>62</v>
      </c>
      <c r="B309">
        <v>78.8</v>
      </c>
      <c r="C309" t="s">
        <v>222</v>
      </c>
      <c r="D309" t="s">
        <v>1052</v>
      </c>
      <c r="E309" t="s">
        <v>219</v>
      </c>
      <c r="F309">
        <v>95</v>
      </c>
      <c r="G309" t="s">
        <v>65</v>
      </c>
      <c r="H309">
        <v>10</v>
      </c>
      <c r="I309">
        <v>70</v>
      </c>
      <c r="J309">
        <v>8.7999999999999972</v>
      </c>
      <c r="K309">
        <v>10</v>
      </c>
      <c r="L309">
        <v>0</v>
      </c>
    </row>
    <row r="310" spans="1:12">
      <c r="A310" t="s">
        <v>62</v>
      </c>
      <c r="B310">
        <v>78.8</v>
      </c>
      <c r="C310" t="s">
        <v>222</v>
      </c>
      <c r="D310" t="s">
        <v>1042</v>
      </c>
      <c r="E310" t="s">
        <v>1043</v>
      </c>
      <c r="F310">
        <v>95</v>
      </c>
      <c r="G310" t="s">
        <v>1044</v>
      </c>
      <c r="I310">
        <v>70</v>
      </c>
      <c r="J310">
        <v>8.7999999999999972</v>
      </c>
    </row>
    <row r="311" spans="1:12">
      <c r="A311" t="s">
        <v>62</v>
      </c>
      <c r="B311">
        <v>78.8</v>
      </c>
      <c r="C311" t="s">
        <v>222</v>
      </c>
      <c r="D311" t="s">
        <v>1072</v>
      </c>
      <c r="E311" t="s">
        <v>1071</v>
      </c>
      <c r="F311">
        <v>94</v>
      </c>
      <c r="G311" t="s">
        <v>73</v>
      </c>
      <c r="I311">
        <v>70</v>
      </c>
      <c r="J311">
        <v>8.7999999999999972</v>
      </c>
    </row>
    <row r="312" spans="1:12">
      <c r="A312" t="s">
        <v>62</v>
      </c>
      <c r="B312">
        <v>78.8</v>
      </c>
      <c r="C312" t="s">
        <v>222</v>
      </c>
      <c r="D312" t="s">
        <v>1076</v>
      </c>
      <c r="E312" t="s">
        <v>66</v>
      </c>
      <c r="F312">
        <v>94</v>
      </c>
      <c r="G312" t="s">
        <v>73</v>
      </c>
      <c r="H312">
        <v>77</v>
      </c>
      <c r="I312">
        <v>70</v>
      </c>
      <c r="J312">
        <v>8.7999999999999972</v>
      </c>
      <c r="K312">
        <v>70</v>
      </c>
      <c r="L312">
        <v>7</v>
      </c>
    </row>
    <row r="313" spans="1:12">
      <c r="A313" t="s">
        <v>62</v>
      </c>
      <c r="B313">
        <v>78.8</v>
      </c>
      <c r="C313" t="s">
        <v>222</v>
      </c>
      <c r="D313" t="s">
        <v>223</v>
      </c>
      <c r="E313" t="s">
        <v>181</v>
      </c>
      <c r="F313">
        <v>94</v>
      </c>
      <c r="G313" t="s">
        <v>65</v>
      </c>
      <c r="H313">
        <v>10</v>
      </c>
      <c r="I313">
        <v>70</v>
      </c>
      <c r="J313">
        <v>8.7999999999999972</v>
      </c>
      <c r="K313">
        <v>10</v>
      </c>
      <c r="L313">
        <v>0</v>
      </c>
    </row>
    <row r="314" spans="1:12">
      <c r="A314" t="s">
        <v>62</v>
      </c>
      <c r="B314">
        <v>78.8</v>
      </c>
      <c r="C314" t="s">
        <v>222</v>
      </c>
      <c r="D314" t="s">
        <v>1086</v>
      </c>
      <c r="E314" t="s">
        <v>225</v>
      </c>
      <c r="F314">
        <v>89</v>
      </c>
      <c r="G314" t="s">
        <v>226</v>
      </c>
      <c r="I314">
        <v>70</v>
      </c>
      <c r="J314">
        <v>8.7999999999999972</v>
      </c>
    </row>
    <row r="315" spans="1:12">
      <c r="A315" t="s">
        <v>62</v>
      </c>
      <c r="B315">
        <v>78.8</v>
      </c>
      <c r="C315" t="s">
        <v>222</v>
      </c>
      <c r="D315" t="s">
        <v>224</v>
      </c>
      <c r="E315" t="s">
        <v>225</v>
      </c>
      <c r="F315">
        <v>86</v>
      </c>
      <c r="G315" t="s">
        <v>73</v>
      </c>
      <c r="I315">
        <v>70</v>
      </c>
      <c r="J315">
        <v>8.7999999999999972</v>
      </c>
    </row>
    <row r="316" spans="1:12">
      <c r="A316" t="s">
        <v>62</v>
      </c>
      <c r="B316">
        <v>78.8</v>
      </c>
      <c r="C316" t="s">
        <v>222</v>
      </c>
      <c r="D316" t="s">
        <v>1085</v>
      </c>
      <c r="E316" t="s">
        <v>230</v>
      </c>
      <c r="F316">
        <v>85</v>
      </c>
      <c r="G316" t="s">
        <v>73</v>
      </c>
      <c r="H316">
        <v>78</v>
      </c>
      <c r="I316">
        <v>70</v>
      </c>
      <c r="J316">
        <v>8.7999999999999972</v>
      </c>
      <c r="K316">
        <v>70</v>
      </c>
      <c r="L316">
        <v>8</v>
      </c>
    </row>
    <row r="317" spans="1:12">
      <c r="A317" t="s">
        <v>62</v>
      </c>
      <c r="B317">
        <v>78.8</v>
      </c>
      <c r="C317" t="s">
        <v>222</v>
      </c>
      <c r="D317" t="s">
        <v>1308</v>
      </c>
      <c r="E317" t="s">
        <v>323</v>
      </c>
      <c r="F317">
        <v>85</v>
      </c>
      <c r="G317" t="s">
        <v>73</v>
      </c>
      <c r="H317">
        <v>25</v>
      </c>
      <c r="I317">
        <v>70</v>
      </c>
      <c r="J317">
        <v>8.7999999999999972</v>
      </c>
      <c r="K317">
        <v>20</v>
      </c>
      <c r="L317">
        <v>5</v>
      </c>
    </row>
    <row r="318" spans="1:12">
      <c r="A318" t="s">
        <v>62</v>
      </c>
      <c r="B318">
        <v>78.8</v>
      </c>
      <c r="C318" t="s">
        <v>222</v>
      </c>
      <c r="D318" t="s">
        <v>1054</v>
      </c>
      <c r="E318" t="s">
        <v>181</v>
      </c>
      <c r="F318">
        <v>82</v>
      </c>
      <c r="G318" t="s">
        <v>1470</v>
      </c>
      <c r="H318">
        <v>10</v>
      </c>
      <c r="I318">
        <v>70</v>
      </c>
      <c r="J318">
        <v>8.7999999999999972</v>
      </c>
      <c r="K318">
        <v>10</v>
      </c>
      <c r="L318">
        <v>0</v>
      </c>
    </row>
    <row r="319" spans="1:12">
      <c r="A319" t="s">
        <v>62</v>
      </c>
      <c r="B319">
        <v>78.8</v>
      </c>
      <c r="C319" t="s">
        <v>222</v>
      </c>
      <c r="D319" t="s">
        <v>1051</v>
      </c>
      <c r="E319" t="s">
        <v>139</v>
      </c>
      <c r="F319">
        <v>75</v>
      </c>
      <c r="G319" t="s">
        <v>221</v>
      </c>
      <c r="H319">
        <v>53</v>
      </c>
      <c r="I319">
        <v>70</v>
      </c>
      <c r="J319">
        <v>8.7999999999999972</v>
      </c>
      <c r="K319">
        <v>50</v>
      </c>
      <c r="L319">
        <v>3</v>
      </c>
    </row>
    <row r="320" spans="1:12">
      <c r="A320" t="s">
        <v>62</v>
      </c>
      <c r="B320">
        <v>78.8</v>
      </c>
      <c r="C320" t="s">
        <v>222</v>
      </c>
      <c r="D320" t="s">
        <v>231</v>
      </c>
      <c r="E320" t="s">
        <v>232</v>
      </c>
      <c r="F320">
        <v>70</v>
      </c>
      <c r="G320" t="s">
        <v>149</v>
      </c>
      <c r="H320">
        <v>57</v>
      </c>
      <c r="I320">
        <v>70</v>
      </c>
      <c r="J320">
        <v>8.7999999999999972</v>
      </c>
      <c r="K320">
        <v>50</v>
      </c>
      <c r="L320">
        <v>7</v>
      </c>
    </row>
    <row r="321" spans="1:12">
      <c r="A321" t="s">
        <v>62</v>
      </c>
      <c r="B321">
        <v>78</v>
      </c>
      <c r="C321" t="s">
        <v>230</v>
      </c>
      <c r="D321" t="s">
        <v>1709</v>
      </c>
      <c r="E321" t="s">
        <v>83</v>
      </c>
      <c r="F321">
        <v>98</v>
      </c>
      <c r="G321" t="s">
        <v>240</v>
      </c>
      <c r="H321">
        <v>116</v>
      </c>
      <c r="I321">
        <v>70</v>
      </c>
      <c r="J321">
        <v>8</v>
      </c>
      <c r="K321">
        <v>110</v>
      </c>
      <c r="L321">
        <v>6</v>
      </c>
    </row>
    <row r="322" spans="1:12">
      <c r="A322" t="s">
        <v>62</v>
      </c>
      <c r="B322">
        <v>78</v>
      </c>
      <c r="C322" t="s">
        <v>230</v>
      </c>
      <c r="D322" t="s">
        <v>1079</v>
      </c>
      <c r="E322" t="s">
        <v>171</v>
      </c>
      <c r="F322">
        <v>98</v>
      </c>
      <c r="G322" t="s">
        <v>1078</v>
      </c>
      <c r="H322">
        <v>53</v>
      </c>
      <c r="I322">
        <v>70</v>
      </c>
      <c r="J322">
        <v>8</v>
      </c>
      <c r="K322">
        <v>50</v>
      </c>
      <c r="L322">
        <v>3</v>
      </c>
    </row>
    <row r="323" spans="1:12">
      <c r="A323" t="s">
        <v>62</v>
      </c>
      <c r="B323">
        <v>78</v>
      </c>
      <c r="C323" t="s">
        <v>230</v>
      </c>
      <c r="D323" t="s">
        <v>1318</v>
      </c>
      <c r="E323" t="s">
        <v>1302</v>
      </c>
      <c r="F323">
        <v>95</v>
      </c>
      <c r="G323" t="s">
        <v>237</v>
      </c>
      <c r="I323">
        <v>70</v>
      </c>
      <c r="J323">
        <v>8</v>
      </c>
    </row>
    <row r="324" spans="1:12">
      <c r="A324" t="s">
        <v>62</v>
      </c>
      <c r="B324">
        <v>78</v>
      </c>
      <c r="C324" t="s">
        <v>230</v>
      </c>
      <c r="D324" t="s">
        <v>244</v>
      </c>
      <c r="E324" t="s">
        <v>806</v>
      </c>
      <c r="F324">
        <v>94</v>
      </c>
      <c r="G324" t="s">
        <v>110</v>
      </c>
      <c r="I324">
        <v>70</v>
      </c>
      <c r="J324">
        <v>8</v>
      </c>
    </row>
    <row r="325" spans="1:12">
      <c r="A325" t="s">
        <v>62</v>
      </c>
      <c r="B325">
        <v>78</v>
      </c>
      <c r="C325" t="s">
        <v>230</v>
      </c>
      <c r="D325" t="s">
        <v>1092</v>
      </c>
      <c r="E325" t="s">
        <v>236</v>
      </c>
      <c r="F325">
        <v>92</v>
      </c>
      <c r="G325" t="s">
        <v>237</v>
      </c>
      <c r="I325">
        <v>70</v>
      </c>
      <c r="J325">
        <v>8</v>
      </c>
    </row>
    <row r="326" spans="1:12">
      <c r="A326" t="s">
        <v>62</v>
      </c>
      <c r="B326">
        <v>78</v>
      </c>
      <c r="C326" t="s">
        <v>230</v>
      </c>
      <c r="D326" t="s">
        <v>1317</v>
      </c>
      <c r="E326" t="s">
        <v>171</v>
      </c>
      <c r="F326">
        <v>91</v>
      </c>
      <c r="G326" t="s">
        <v>69</v>
      </c>
      <c r="H326">
        <v>53</v>
      </c>
      <c r="I326">
        <v>70</v>
      </c>
      <c r="J326">
        <v>8</v>
      </c>
      <c r="K326">
        <v>50</v>
      </c>
      <c r="L326">
        <v>3</v>
      </c>
    </row>
    <row r="327" spans="1:12">
      <c r="A327" t="s">
        <v>62</v>
      </c>
      <c r="B327">
        <v>78</v>
      </c>
      <c r="C327" t="s">
        <v>230</v>
      </c>
      <c r="D327" t="s">
        <v>238</v>
      </c>
      <c r="E327" t="s">
        <v>239</v>
      </c>
      <c r="F327">
        <v>90</v>
      </c>
      <c r="G327" t="s">
        <v>240</v>
      </c>
      <c r="I327">
        <v>70</v>
      </c>
      <c r="J327">
        <v>8</v>
      </c>
    </row>
    <row r="328" spans="1:12">
      <c r="A328" t="s">
        <v>62</v>
      </c>
      <c r="B328">
        <v>78</v>
      </c>
      <c r="C328" t="s">
        <v>230</v>
      </c>
      <c r="D328" t="s">
        <v>1316</v>
      </c>
      <c r="E328" t="s">
        <v>66</v>
      </c>
      <c r="F328">
        <v>90</v>
      </c>
      <c r="G328" t="s">
        <v>1078</v>
      </c>
      <c r="H328">
        <v>77</v>
      </c>
      <c r="I328">
        <v>70</v>
      </c>
      <c r="J328">
        <v>8</v>
      </c>
      <c r="K328">
        <v>70</v>
      </c>
      <c r="L328">
        <v>7</v>
      </c>
    </row>
    <row r="329" spans="1:12">
      <c r="A329" t="s">
        <v>62</v>
      </c>
      <c r="B329">
        <v>78</v>
      </c>
      <c r="C329" t="s">
        <v>230</v>
      </c>
      <c r="D329" t="s">
        <v>1575</v>
      </c>
      <c r="E329" t="s">
        <v>199</v>
      </c>
      <c r="F329">
        <v>89</v>
      </c>
      <c r="G329" t="s">
        <v>240</v>
      </c>
      <c r="H329">
        <v>75</v>
      </c>
      <c r="I329">
        <v>70</v>
      </c>
      <c r="J329">
        <v>8</v>
      </c>
      <c r="K329">
        <v>70</v>
      </c>
      <c r="L329">
        <v>5</v>
      </c>
    </row>
    <row r="330" spans="1:12">
      <c r="A330" t="s">
        <v>62</v>
      </c>
      <c r="B330">
        <v>78</v>
      </c>
      <c r="C330" t="s">
        <v>230</v>
      </c>
      <c r="D330" t="s">
        <v>245</v>
      </c>
      <c r="E330" t="s">
        <v>246</v>
      </c>
      <c r="F330">
        <v>88</v>
      </c>
      <c r="G330" t="s">
        <v>237</v>
      </c>
      <c r="I330">
        <v>70</v>
      </c>
      <c r="J330">
        <v>8</v>
      </c>
    </row>
    <row r="331" spans="1:12">
      <c r="A331" t="s">
        <v>62</v>
      </c>
      <c r="B331">
        <v>78</v>
      </c>
      <c r="C331" t="s">
        <v>230</v>
      </c>
      <c r="D331" t="s">
        <v>242</v>
      </c>
      <c r="E331" t="s">
        <v>243</v>
      </c>
      <c r="F331">
        <v>88</v>
      </c>
      <c r="G331" t="s">
        <v>240</v>
      </c>
      <c r="H331">
        <v>97</v>
      </c>
      <c r="I331">
        <v>70</v>
      </c>
      <c r="J331">
        <v>8</v>
      </c>
      <c r="K331">
        <v>90</v>
      </c>
      <c r="L331">
        <v>7</v>
      </c>
    </row>
    <row r="332" spans="1:12">
      <c r="A332" t="s">
        <v>62</v>
      </c>
      <c r="B332">
        <v>78</v>
      </c>
      <c r="C332" t="s">
        <v>230</v>
      </c>
      <c r="D332" t="s">
        <v>1319</v>
      </c>
      <c r="E332" t="s">
        <v>199</v>
      </c>
      <c r="F332">
        <v>86</v>
      </c>
      <c r="G332" t="s">
        <v>237</v>
      </c>
      <c r="H332">
        <v>75</v>
      </c>
      <c r="I332">
        <v>70</v>
      </c>
      <c r="J332">
        <v>8</v>
      </c>
      <c r="K332">
        <v>70</v>
      </c>
      <c r="L332">
        <v>5</v>
      </c>
    </row>
    <row r="333" spans="1:12">
      <c r="A333" t="s">
        <v>62</v>
      </c>
      <c r="B333">
        <v>78</v>
      </c>
      <c r="C333" t="s">
        <v>230</v>
      </c>
      <c r="D333" t="s">
        <v>1077</v>
      </c>
      <c r="E333" t="s">
        <v>75</v>
      </c>
      <c r="F333">
        <v>85</v>
      </c>
      <c r="G333" t="s">
        <v>1078</v>
      </c>
      <c r="H333">
        <v>95</v>
      </c>
      <c r="I333">
        <v>70</v>
      </c>
      <c r="J333">
        <v>8</v>
      </c>
      <c r="K333">
        <v>90</v>
      </c>
      <c r="L333">
        <v>5</v>
      </c>
    </row>
    <row r="334" spans="1:12">
      <c r="A334" t="s">
        <v>62</v>
      </c>
      <c r="B334">
        <v>78</v>
      </c>
      <c r="C334" t="s">
        <v>230</v>
      </c>
      <c r="D334" t="s">
        <v>1301</v>
      </c>
      <c r="E334" t="s">
        <v>1302</v>
      </c>
      <c r="F334">
        <v>80</v>
      </c>
      <c r="G334" t="s">
        <v>240</v>
      </c>
      <c r="I334">
        <v>70</v>
      </c>
      <c r="J334">
        <v>8</v>
      </c>
    </row>
    <row r="335" spans="1:12">
      <c r="A335" t="s">
        <v>62</v>
      </c>
      <c r="B335">
        <v>78</v>
      </c>
      <c r="C335" t="s">
        <v>230</v>
      </c>
      <c r="D335" t="s">
        <v>241</v>
      </c>
      <c r="E335" t="s">
        <v>176</v>
      </c>
      <c r="F335">
        <v>78</v>
      </c>
      <c r="G335" t="s">
        <v>237</v>
      </c>
      <c r="H335">
        <v>116</v>
      </c>
      <c r="I335">
        <v>70</v>
      </c>
      <c r="J335">
        <v>8</v>
      </c>
      <c r="K335">
        <v>110</v>
      </c>
      <c r="L335">
        <v>6</v>
      </c>
    </row>
    <row r="336" spans="1:12">
      <c r="A336" t="s">
        <v>62</v>
      </c>
      <c r="B336">
        <v>78</v>
      </c>
      <c r="C336" t="s">
        <v>230</v>
      </c>
      <c r="D336" t="s">
        <v>1091</v>
      </c>
      <c r="E336" t="s">
        <v>234</v>
      </c>
      <c r="F336">
        <v>78</v>
      </c>
      <c r="G336" t="s">
        <v>1078</v>
      </c>
      <c r="H336">
        <v>74</v>
      </c>
      <c r="I336">
        <v>70</v>
      </c>
      <c r="J336">
        <v>8</v>
      </c>
      <c r="K336">
        <v>70</v>
      </c>
      <c r="L336">
        <v>4</v>
      </c>
    </row>
    <row r="337" spans="1:12">
      <c r="A337" t="s">
        <v>62</v>
      </c>
      <c r="B337">
        <v>78</v>
      </c>
      <c r="C337" t="s">
        <v>230</v>
      </c>
      <c r="D337" t="s">
        <v>1075</v>
      </c>
      <c r="E337" t="s">
        <v>199</v>
      </c>
      <c r="F337">
        <v>77</v>
      </c>
      <c r="G337" t="s">
        <v>155</v>
      </c>
      <c r="H337">
        <v>75</v>
      </c>
      <c r="I337">
        <v>70</v>
      </c>
      <c r="J337">
        <v>8</v>
      </c>
      <c r="K337">
        <v>70</v>
      </c>
      <c r="L337">
        <v>5</v>
      </c>
    </row>
    <row r="338" spans="1:12">
      <c r="A338" t="s">
        <v>62</v>
      </c>
      <c r="B338">
        <v>78</v>
      </c>
      <c r="C338" t="s">
        <v>230</v>
      </c>
      <c r="D338" t="s">
        <v>1315</v>
      </c>
      <c r="E338" t="s">
        <v>90</v>
      </c>
      <c r="F338">
        <v>75</v>
      </c>
      <c r="G338" t="s">
        <v>1078</v>
      </c>
      <c r="I338">
        <v>70</v>
      </c>
      <c r="J338">
        <v>8</v>
      </c>
    </row>
    <row r="339" spans="1:12">
      <c r="A339" t="s">
        <v>283</v>
      </c>
      <c r="C339" t="s">
        <v>2442</v>
      </c>
      <c r="D339" t="s">
        <v>2446</v>
      </c>
      <c r="E339" t="s">
        <v>886</v>
      </c>
      <c r="F339">
        <v>80</v>
      </c>
      <c r="G339" t="s">
        <v>65</v>
      </c>
    </row>
    <row r="340" spans="1:12">
      <c r="A340" t="s">
        <v>62</v>
      </c>
      <c r="B340">
        <v>50</v>
      </c>
      <c r="C340" t="s">
        <v>247</v>
      </c>
      <c r="D340" t="s">
        <v>250</v>
      </c>
      <c r="E340" t="s">
        <v>251</v>
      </c>
      <c r="F340">
        <v>100</v>
      </c>
      <c r="G340" t="s">
        <v>151</v>
      </c>
      <c r="H340">
        <v>50</v>
      </c>
      <c r="I340">
        <v>50</v>
      </c>
      <c r="J340">
        <v>0</v>
      </c>
      <c r="K340">
        <v>50</v>
      </c>
      <c r="L340">
        <v>0</v>
      </c>
    </row>
    <row r="341" spans="1:12">
      <c r="A341" t="s">
        <v>62</v>
      </c>
      <c r="B341">
        <v>50</v>
      </c>
      <c r="C341" t="s">
        <v>247</v>
      </c>
      <c r="D341" t="s">
        <v>248</v>
      </c>
      <c r="E341" t="s">
        <v>249</v>
      </c>
      <c r="F341">
        <v>85</v>
      </c>
      <c r="G341" t="s">
        <v>65</v>
      </c>
      <c r="H341">
        <v>51</v>
      </c>
      <c r="I341">
        <v>50</v>
      </c>
      <c r="J341">
        <v>0</v>
      </c>
      <c r="K341">
        <v>50</v>
      </c>
      <c r="L341">
        <v>1</v>
      </c>
    </row>
    <row r="342" spans="1:12">
      <c r="A342" t="s">
        <v>62</v>
      </c>
      <c r="B342">
        <v>10</v>
      </c>
      <c r="C342" t="s">
        <v>252</v>
      </c>
      <c r="D342" t="s">
        <v>253</v>
      </c>
      <c r="F342">
        <v>97</v>
      </c>
      <c r="G342" t="s">
        <v>65</v>
      </c>
      <c r="I342">
        <v>10</v>
      </c>
      <c r="J342">
        <v>0</v>
      </c>
    </row>
    <row r="343" spans="1:12">
      <c r="A343" t="s">
        <v>283</v>
      </c>
      <c r="B343">
        <v>10</v>
      </c>
      <c r="C343" t="s">
        <v>252</v>
      </c>
      <c r="D343" t="s">
        <v>1158</v>
      </c>
      <c r="E343" t="s">
        <v>1157</v>
      </c>
      <c r="F343">
        <v>10</v>
      </c>
      <c r="G343" t="s">
        <v>904</v>
      </c>
      <c r="H343">
        <v>35</v>
      </c>
      <c r="I343">
        <v>10</v>
      </c>
      <c r="J343">
        <v>0</v>
      </c>
      <c r="K343">
        <v>30</v>
      </c>
      <c r="L343">
        <v>5</v>
      </c>
    </row>
    <row r="344" spans="1:12">
      <c r="A344" t="s">
        <v>62</v>
      </c>
      <c r="B344">
        <v>33</v>
      </c>
      <c r="C344" t="s">
        <v>254</v>
      </c>
      <c r="D344" t="s">
        <v>259</v>
      </c>
      <c r="E344" t="s">
        <v>222</v>
      </c>
      <c r="F344">
        <v>96</v>
      </c>
      <c r="G344" t="s">
        <v>164</v>
      </c>
      <c r="H344">
        <v>78.8</v>
      </c>
      <c r="I344">
        <v>30</v>
      </c>
      <c r="J344">
        <v>3</v>
      </c>
      <c r="K344">
        <v>70</v>
      </c>
      <c r="L344">
        <v>8.7999999999999972</v>
      </c>
    </row>
    <row r="345" spans="1:12">
      <c r="A345" t="s">
        <v>62</v>
      </c>
      <c r="B345">
        <v>33</v>
      </c>
      <c r="C345" t="s">
        <v>254</v>
      </c>
      <c r="D345" t="s">
        <v>260</v>
      </c>
      <c r="F345">
        <v>84</v>
      </c>
      <c r="G345" t="s">
        <v>65</v>
      </c>
      <c r="I345">
        <v>30</v>
      </c>
      <c r="J345">
        <v>3</v>
      </c>
    </row>
    <row r="346" spans="1:12">
      <c r="A346" t="s">
        <v>62</v>
      </c>
      <c r="B346">
        <v>33</v>
      </c>
      <c r="C346" t="s">
        <v>254</v>
      </c>
      <c r="D346" t="s">
        <v>255</v>
      </c>
      <c r="E346" t="s">
        <v>256</v>
      </c>
      <c r="F346">
        <v>80</v>
      </c>
      <c r="G346" t="s">
        <v>257</v>
      </c>
      <c r="I346">
        <v>30</v>
      </c>
      <c r="J346">
        <v>3</v>
      </c>
    </row>
    <row r="347" spans="1:12">
      <c r="A347" t="s">
        <v>62</v>
      </c>
      <c r="B347">
        <v>33</v>
      </c>
      <c r="C347" t="s">
        <v>254</v>
      </c>
      <c r="D347" t="s">
        <v>258</v>
      </c>
      <c r="E347" t="s">
        <v>68</v>
      </c>
      <c r="F347">
        <v>73</v>
      </c>
      <c r="G347" t="s">
        <v>164</v>
      </c>
      <c r="H347">
        <v>33</v>
      </c>
      <c r="I347">
        <v>30</v>
      </c>
      <c r="J347">
        <v>3</v>
      </c>
      <c r="K347">
        <v>30</v>
      </c>
      <c r="L347">
        <v>3</v>
      </c>
    </row>
    <row r="348" spans="1:12">
      <c r="A348" t="s">
        <v>139</v>
      </c>
      <c r="B348">
        <v>57</v>
      </c>
      <c r="C348" t="s">
        <v>232</v>
      </c>
      <c r="D348" t="s">
        <v>263</v>
      </c>
      <c r="E348" t="s">
        <v>196</v>
      </c>
      <c r="F348">
        <v>90</v>
      </c>
      <c r="G348" t="s">
        <v>73</v>
      </c>
      <c r="H348">
        <v>31</v>
      </c>
      <c r="I348">
        <v>50</v>
      </c>
      <c r="J348">
        <v>7</v>
      </c>
      <c r="K348">
        <v>30</v>
      </c>
      <c r="L348">
        <v>1</v>
      </c>
    </row>
    <row r="349" spans="1:12">
      <c r="A349" t="s">
        <v>139</v>
      </c>
      <c r="B349">
        <v>57</v>
      </c>
      <c r="C349" t="s">
        <v>232</v>
      </c>
      <c r="D349" t="s">
        <v>261</v>
      </c>
      <c r="E349" t="s">
        <v>229</v>
      </c>
      <c r="F349">
        <v>88</v>
      </c>
      <c r="G349" t="s">
        <v>65</v>
      </c>
      <c r="I349">
        <v>50</v>
      </c>
      <c r="J349">
        <v>7</v>
      </c>
    </row>
    <row r="350" spans="1:12">
      <c r="A350" t="s">
        <v>139</v>
      </c>
      <c r="B350">
        <v>57</v>
      </c>
      <c r="C350" t="s">
        <v>232</v>
      </c>
      <c r="D350" t="s">
        <v>262</v>
      </c>
      <c r="E350" t="s">
        <v>229</v>
      </c>
      <c r="F350">
        <v>88</v>
      </c>
      <c r="G350" t="s">
        <v>65</v>
      </c>
      <c r="I350">
        <v>50</v>
      </c>
      <c r="J350">
        <v>7</v>
      </c>
    </row>
    <row r="351" spans="1:12">
      <c r="A351" t="s">
        <v>139</v>
      </c>
      <c r="B351">
        <v>57</v>
      </c>
      <c r="C351" t="s">
        <v>232</v>
      </c>
      <c r="D351" t="s">
        <v>1141</v>
      </c>
      <c r="E351" t="s">
        <v>1140</v>
      </c>
      <c r="F351">
        <v>87</v>
      </c>
      <c r="G351" t="s">
        <v>149</v>
      </c>
      <c r="I351">
        <v>50</v>
      </c>
      <c r="J351">
        <v>7</v>
      </c>
    </row>
    <row r="352" spans="1:12">
      <c r="A352" t="s">
        <v>139</v>
      </c>
      <c r="B352">
        <v>57</v>
      </c>
      <c r="C352" t="s">
        <v>232</v>
      </c>
      <c r="D352" t="s">
        <v>266</v>
      </c>
      <c r="E352" t="s">
        <v>235</v>
      </c>
      <c r="F352">
        <v>85</v>
      </c>
      <c r="G352" t="s">
        <v>182</v>
      </c>
      <c r="I352">
        <v>50</v>
      </c>
      <c r="J352">
        <v>7</v>
      </c>
    </row>
    <row r="353" spans="1:12">
      <c r="A353" t="s">
        <v>139</v>
      </c>
      <c r="B353">
        <v>57</v>
      </c>
      <c r="C353" t="s">
        <v>232</v>
      </c>
      <c r="D353" t="s">
        <v>264</v>
      </c>
      <c r="E353" t="s">
        <v>265</v>
      </c>
      <c r="F353">
        <v>78</v>
      </c>
      <c r="G353" t="s">
        <v>73</v>
      </c>
      <c r="I353">
        <v>50</v>
      </c>
      <c r="J353">
        <v>7</v>
      </c>
    </row>
    <row r="354" spans="1:12">
      <c r="A354" t="s">
        <v>62</v>
      </c>
      <c r="B354">
        <v>74</v>
      </c>
      <c r="C354" t="s">
        <v>234</v>
      </c>
      <c r="D354" t="s">
        <v>271</v>
      </c>
      <c r="E354" t="s">
        <v>97</v>
      </c>
      <c r="F354">
        <v>106</v>
      </c>
      <c r="G354" t="s">
        <v>65</v>
      </c>
      <c r="H354">
        <v>55</v>
      </c>
      <c r="I354">
        <v>70</v>
      </c>
      <c r="J354">
        <v>4</v>
      </c>
      <c r="K354">
        <v>50</v>
      </c>
      <c r="L354">
        <v>5</v>
      </c>
    </row>
    <row r="355" spans="1:12">
      <c r="A355" t="s">
        <v>62</v>
      </c>
      <c r="B355">
        <v>74</v>
      </c>
      <c r="C355" t="s">
        <v>234</v>
      </c>
      <c r="D355" t="s">
        <v>1047</v>
      </c>
      <c r="E355" t="s">
        <v>97</v>
      </c>
      <c r="F355">
        <v>95</v>
      </c>
      <c r="G355" t="s">
        <v>1045</v>
      </c>
      <c r="H355">
        <v>55</v>
      </c>
      <c r="I355">
        <v>70</v>
      </c>
      <c r="J355">
        <v>4</v>
      </c>
      <c r="K355">
        <v>50</v>
      </c>
      <c r="L355">
        <v>5</v>
      </c>
    </row>
    <row r="356" spans="1:12">
      <c r="A356" t="s">
        <v>62</v>
      </c>
      <c r="B356">
        <v>74</v>
      </c>
      <c r="C356" t="s">
        <v>234</v>
      </c>
      <c r="D356" t="s">
        <v>1050</v>
      </c>
      <c r="E356" t="s">
        <v>150</v>
      </c>
      <c r="F356">
        <v>95</v>
      </c>
      <c r="G356" t="s">
        <v>122</v>
      </c>
      <c r="H356">
        <v>25</v>
      </c>
      <c r="I356">
        <v>70</v>
      </c>
      <c r="J356">
        <v>4</v>
      </c>
      <c r="K356">
        <v>20</v>
      </c>
      <c r="L356">
        <v>5</v>
      </c>
    </row>
    <row r="357" spans="1:12">
      <c r="A357" t="s">
        <v>62</v>
      </c>
      <c r="B357">
        <v>74</v>
      </c>
      <c r="C357" t="s">
        <v>234</v>
      </c>
      <c r="D357" t="s">
        <v>1049</v>
      </c>
      <c r="E357" t="s">
        <v>1048</v>
      </c>
      <c r="F357">
        <v>93</v>
      </c>
      <c r="G357" t="s">
        <v>122</v>
      </c>
      <c r="I357">
        <v>70</v>
      </c>
      <c r="J357">
        <v>4</v>
      </c>
    </row>
    <row r="358" spans="1:12">
      <c r="A358" t="s">
        <v>62</v>
      </c>
      <c r="B358">
        <v>74</v>
      </c>
      <c r="C358" t="s">
        <v>234</v>
      </c>
      <c r="D358" t="s">
        <v>269</v>
      </c>
      <c r="E358" t="s">
        <v>270</v>
      </c>
      <c r="F358">
        <v>92</v>
      </c>
      <c r="G358" t="s">
        <v>164</v>
      </c>
      <c r="H358">
        <v>74.25</v>
      </c>
      <c r="I358">
        <v>70</v>
      </c>
      <c r="J358">
        <v>4</v>
      </c>
      <c r="K358">
        <v>70</v>
      </c>
      <c r="L358">
        <v>4.25</v>
      </c>
    </row>
    <row r="359" spans="1:12">
      <c r="A359" t="s">
        <v>62</v>
      </c>
      <c r="B359">
        <v>74</v>
      </c>
      <c r="C359" t="s">
        <v>234</v>
      </c>
      <c r="D359" t="s">
        <v>267</v>
      </c>
      <c r="E359" t="s">
        <v>268</v>
      </c>
      <c r="F359">
        <v>90</v>
      </c>
      <c r="G359" t="s">
        <v>164</v>
      </c>
      <c r="H359">
        <v>74.5</v>
      </c>
      <c r="I359">
        <v>70</v>
      </c>
      <c r="J359">
        <v>4</v>
      </c>
      <c r="K359">
        <v>70</v>
      </c>
      <c r="L359">
        <v>4.5</v>
      </c>
    </row>
    <row r="360" spans="1:12">
      <c r="A360" t="s">
        <v>62</v>
      </c>
      <c r="B360">
        <v>74</v>
      </c>
      <c r="C360" t="s">
        <v>234</v>
      </c>
      <c r="D360" t="s">
        <v>1067</v>
      </c>
      <c r="E360" t="s">
        <v>227</v>
      </c>
      <c r="F360">
        <v>87</v>
      </c>
      <c r="G360" t="s">
        <v>1045</v>
      </c>
      <c r="H360">
        <v>56</v>
      </c>
      <c r="I360">
        <v>70</v>
      </c>
      <c r="J360">
        <v>4</v>
      </c>
      <c r="K360">
        <v>50</v>
      </c>
      <c r="L360">
        <v>6</v>
      </c>
    </row>
    <row r="361" spans="1:12">
      <c r="A361" t="s">
        <v>62</v>
      </c>
      <c r="B361">
        <v>74</v>
      </c>
      <c r="C361" t="s">
        <v>234</v>
      </c>
      <c r="D361" t="s">
        <v>1053</v>
      </c>
      <c r="E361" t="s">
        <v>235</v>
      </c>
      <c r="F361">
        <v>83</v>
      </c>
      <c r="G361" t="s">
        <v>151</v>
      </c>
      <c r="I361">
        <v>70</v>
      </c>
      <c r="J361">
        <v>4</v>
      </c>
    </row>
    <row r="362" spans="1:12">
      <c r="A362" t="s">
        <v>62</v>
      </c>
      <c r="B362">
        <v>74</v>
      </c>
      <c r="C362" t="s">
        <v>234</v>
      </c>
      <c r="D362" t="s">
        <v>1090</v>
      </c>
      <c r="E362" t="s">
        <v>227</v>
      </c>
      <c r="F362">
        <v>80</v>
      </c>
      <c r="G362" t="s">
        <v>110</v>
      </c>
      <c r="H362">
        <v>56</v>
      </c>
      <c r="I362">
        <v>70</v>
      </c>
      <c r="J362">
        <v>4</v>
      </c>
      <c r="K362">
        <v>50</v>
      </c>
      <c r="L362">
        <v>6</v>
      </c>
    </row>
    <row r="363" spans="1:12">
      <c r="A363" t="s">
        <v>62</v>
      </c>
      <c r="B363">
        <v>74</v>
      </c>
      <c r="C363" t="s">
        <v>234</v>
      </c>
      <c r="D363" t="s">
        <v>1307</v>
      </c>
      <c r="E363" t="s">
        <v>68</v>
      </c>
      <c r="F363">
        <v>80</v>
      </c>
      <c r="G363" t="s">
        <v>73</v>
      </c>
      <c r="H363">
        <v>33</v>
      </c>
      <c r="I363">
        <v>70</v>
      </c>
      <c r="J363">
        <v>4</v>
      </c>
      <c r="K363">
        <v>30</v>
      </c>
      <c r="L363">
        <v>3</v>
      </c>
    </row>
    <row r="364" spans="1:12">
      <c r="A364" t="s">
        <v>62</v>
      </c>
      <c r="B364">
        <v>74</v>
      </c>
      <c r="C364" t="s">
        <v>234</v>
      </c>
      <c r="D364" t="s">
        <v>1046</v>
      </c>
      <c r="E364" t="s">
        <v>196</v>
      </c>
      <c r="F364">
        <v>80</v>
      </c>
      <c r="G364" t="s">
        <v>1045</v>
      </c>
      <c r="H364">
        <v>31</v>
      </c>
      <c r="I364">
        <v>70</v>
      </c>
      <c r="J364">
        <v>4</v>
      </c>
      <c r="K364">
        <v>30</v>
      </c>
      <c r="L364">
        <v>1</v>
      </c>
    </row>
    <row r="365" spans="1:12">
      <c r="A365" t="s">
        <v>62</v>
      </c>
      <c r="B365">
        <v>74</v>
      </c>
      <c r="C365" t="s">
        <v>234</v>
      </c>
      <c r="D365" t="s">
        <v>1309</v>
      </c>
      <c r="E365" t="s">
        <v>1068</v>
      </c>
      <c r="F365">
        <v>80</v>
      </c>
      <c r="G365" t="s">
        <v>147</v>
      </c>
      <c r="I365">
        <v>70</v>
      </c>
      <c r="J365">
        <v>4</v>
      </c>
    </row>
    <row r="366" spans="1:12">
      <c r="A366" t="s">
        <v>62</v>
      </c>
      <c r="B366">
        <v>74</v>
      </c>
      <c r="C366" t="s">
        <v>234</v>
      </c>
      <c r="D366" t="s">
        <v>1310</v>
      </c>
      <c r="E366" t="s">
        <v>1068</v>
      </c>
      <c r="F366">
        <v>10</v>
      </c>
      <c r="G366" t="s">
        <v>155</v>
      </c>
      <c r="I366">
        <v>70</v>
      </c>
      <c r="J366">
        <v>4</v>
      </c>
    </row>
    <row r="367" spans="1:12">
      <c r="A367" t="s">
        <v>139</v>
      </c>
      <c r="B367">
        <v>46</v>
      </c>
      <c r="C367" t="s">
        <v>272</v>
      </c>
      <c r="D367" t="s">
        <v>273</v>
      </c>
      <c r="E367" t="s">
        <v>274</v>
      </c>
      <c r="F367">
        <v>93</v>
      </c>
      <c r="G367" t="s">
        <v>65</v>
      </c>
      <c r="I367">
        <v>40</v>
      </c>
      <c r="J367">
        <v>6</v>
      </c>
    </row>
    <row r="368" spans="1:12">
      <c r="A368" t="s">
        <v>139</v>
      </c>
      <c r="B368">
        <v>46</v>
      </c>
      <c r="C368" t="s">
        <v>272</v>
      </c>
      <c r="D368" t="s">
        <v>276</v>
      </c>
      <c r="E368" t="s">
        <v>277</v>
      </c>
      <c r="F368">
        <v>82</v>
      </c>
      <c r="G368" t="s">
        <v>182</v>
      </c>
      <c r="I368">
        <v>40</v>
      </c>
      <c r="J368">
        <v>6</v>
      </c>
    </row>
    <row r="369" spans="1:12">
      <c r="A369" t="s">
        <v>139</v>
      </c>
      <c r="B369">
        <v>46</v>
      </c>
      <c r="C369" t="s">
        <v>272</v>
      </c>
      <c r="D369" t="s">
        <v>278</v>
      </c>
      <c r="E369" t="s">
        <v>279</v>
      </c>
      <c r="F369">
        <v>80</v>
      </c>
      <c r="G369" t="s">
        <v>182</v>
      </c>
      <c r="I369">
        <v>40</v>
      </c>
      <c r="J369">
        <v>6</v>
      </c>
    </row>
    <row r="370" spans="1:12">
      <c r="A370" t="s">
        <v>139</v>
      </c>
      <c r="B370">
        <v>46</v>
      </c>
      <c r="C370" t="s">
        <v>272</v>
      </c>
      <c r="D370" t="s">
        <v>275</v>
      </c>
      <c r="E370" t="s">
        <v>134</v>
      </c>
      <c r="F370">
        <v>60</v>
      </c>
      <c r="G370" t="s">
        <v>182</v>
      </c>
      <c r="I370">
        <v>40</v>
      </c>
      <c r="J370">
        <v>6</v>
      </c>
    </row>
    <row r="371" spans="1:12">
      <c r="A371" t="s">
        <v>139</v>
      </c>
      <c r="B371">
        <v>63.35</v>
      </c>
      <c r="C371" t="s">
        <v>280</v>
      </c>
      <c r="D371" t="s">
        <v>281</v>
      </c>
      <c r="E371" t="s">
        <v>282</v>
      </c>
      <c r="F371">
        <v>78</v>
      </c>
      <c r="G371" t="s">
        <v>155</v>
      </c>
      <c r="I371">
        <v>60</v>
      </c>
      <c r="J371">
        <v>3.3500000000000014</v>
      </c>
    </row>
    <row r="372" spans="1:12">
      <c r="A372" t="s">
        <v>62</v>
      </c>
      <c r="B372">
        <v>25</v>
      </c>
      <c r="C372" t="s">
        <v>960</v>
      </c>
      <c r="D372" t="s">
        <v>1215</v>
      </c>
      <c r="E372" t="s">
        <v>348</v>
      </c>
      <c r="F372">
        <v>98</v>
      </c>
      <c r="G372" t="s">
        <v>65</v>
      </c>
      <c r="H372">
        <v>25</v>
      </c>
      <c r="I372">
        <v>20</v>
      </c>
      <c r="J372">
        <v>5</v>
      </c>
      <c r="K372">
        <v>20</v>
      </c>
      <c r="L372">
        <v>5</v>
      </c>
    </row>
    <row r="373" spans="1:12">
      <c r="A373" t="s">
        <v>139</v>
      </c>
      <c r="C373" t="s">
        <v>1825</v>
      </c>
      <c r="D373" t="s">
        <v>1826</v>
      </c>
      <c r="E373" t="s">
        <v>196</v>
      </c>
      <c r="F373">
        <v>80</v>
      </c>
      <c r="G373" t="s">
        <v>65</v>
      </c>
      <c r="H373">
        <v>31</v>
      </c>
      <c r="K373">
        <v>30</v>
      </c>
      <c r="L373">
        <v>1</v>
      </c>
    </row>
    <row r="374" spans="1:12">
      <c r="A374" t="s">
        <v>283</v>
      </c>
      <c r="C374" t="s">
        <v>1919</v>
      </c>
      <c r="D374" t="s">
        <v>1918</v>
      </c>
      <c r="F374">
        <v>78</v>
      </c>
      <c r="G374" t="s">
        <v>65</v>
      </c>
    </row>
    <row r="375" spans="1:12">
      <c r="A375" t="s">
        <v>283</v>
      </c>
      <c r="B375">
        <v>134</v>
      </c>
      <c r="C375" t="s">
        <v>284</v>
      </c>
      <c r="D375" t="s">
        <v>3147</v>
      </c>
      <c r="E375" t="s">
        <v>1775</v>
      </c>
      <c r="F375">
        <v>100</v>
      </c>
      <c r="G375" t="s">
        <v>65</v>
      </c>
      <c r="H375">
        <v>105</v>
      </c>
      <c r="I375">
        <v>130</v>
      </c>
      <c r="J375">
        <v>4</v>
      </c>
      <c r="K375">
        <v>100</v>
      </c>
      <c r="L375">
        <v>5</v>
      </c>
    </row>
    <row r="376" spans="1:12">
      <c r="A376" t="s">
        <v>283</v>
      </c>
      <c r="B376">
        <v>134</v>
      </c>
      <c r="C376" t="s">
        <v>284</v>
      </c>
      <c r="D376" t="s">
        <v>3152</v>
      </c>
      <c r="E376" t="s">
        <v>325</v>
      </c>
      <c r="F376">
        <v>100</v>
      </c>
      <c r="G376" t="s">
        <v>2294</v>
      </c>
      <c r="I376">
        <v>130</v>
      </c>
      <c r="J376">
        <v>4</v>
      </c>
    </row>
    <row r="377" spans="1:12">
      <c r="A377" t="s">
        <v>283</v>
      </c>
      <c r="B377">
        <v>134</v>
      </c>
      <c r="C377" t="s">
        <v>284</v>
      </c>
      <c r="D377" t="s">
        <v>3173</v>
      </c>
      <c r="E377" t="s">
        <v>3090</v>
      </c>
      <c r="F377">
        <v>98</v>
      </c>
      <c r="G377" t="s">
        <v>69</v>
      </c>
      <c r="I377">
        <v>130</v>
      </c>
      <c r="J377">
        <v>4</v>
      </c>
    </row>
    <row r="378" spans="1:12">
      <c r="A378" t="s">
        <v>283</v>
      </c>
      <c r="B378">
        <v>134</v>
      </c>
      <c r="C378" t="s">
        <v>284</v>
      </c>
      <c r="D378" t="s">
        <v>3158</v>
      </c>
      <c r="E378" t="s">
        <v>3154</v>
      </c>
      <c r="F378">
        <v>97</v>
      </c>
      <c r="G378" t="s">
        <v>147</v>
      </c>
      <c r="I378">
        <v>130</v>
      </c>
      <c r="J378">
        <v>4</v>
      </c>
    </row>
    <row r="379" spans="1:12">
      <c r="A379" t="s">
        <v>283</v>
      </c>
      <c r="B379">
        <v>134</v>
      </c>
      <c r="C379" t="s">
        <v>284</v>
      </c>
      <c r="D379" t="s">
        <v>2857</v>
      </c>
      <c r="E379" t="s">
        <v>1746</v>
      </c>
      <c r="F379">
        <v>95</v>
      </c>
      <c r="G379" t="s">
        <v>1470</v>
      </c>
      <c r="H379">
        <v>109</v>
      </c>
      <c r="I379">
        <v>130</v>
      </c>
      <c r="J379">
        <v>4</v>
      </c>
      <c r="K379">
        <v>100</v>
      </c>
      <c r="L379">
        <v>9</v>
      </c>
    </row>
    <row r="380" spans="1:12">
      <c r="A380" t="s">
        <v>283</v>
      </c>
      <c r="B380">
        <v>134</v>
      </c>
      <c r="C380" t="s">
        <v>284</v>
      </c>
      <c r="D380" t="s">
        <v>2949</v>
      </c>
      <c r="E380" t="s">
        <v>2950</v>
      </c>
      <c r="F380">
        <v>91</v>
      </c>
      <c r="G380" t="s">
        <v>147</v>
      </c>
      <c r="I380">
        <v>130</v>
      </c>
      <c r="J380">
        <v>4</v>
      </c>
    </row>
    <row r="381" spans="1:12">
      <c r="A381" t="s">
        <v>283</v>
      </c>
      <c r="B381">
        <v>134</v>
      </c>
      <c r="C381" t="s">
        <v>284</v>
      </c>
      <c r="D381" t="s">
        <v>3148</v>
      </c>
      <c r="E381" t="s">
        <v>176</v>
      </c>
      <c r="F381">
        <v>90</v>
      </c>
      <c r="G381" t="s">
        <v>110</v>
      </c>
      <c r="H381">
        <v>116</v>
      </c>
      <c r="I381">
        <v>130</v>
      </c>
      <c r="J381">
        <v>4</v>
      </c>
      <c r="K381">
        <v>110</v>
      </c>
      <c r="L381">
        <v>6</v>
      </c>
    </row>
    <row r="382" spans="1:12">
      <c r="A382" t="s">
        <v>283</v>
      </c>
      <c r="B382">
        <v>134</v>
      </c>
      <c r="C382" t="s">
        <v>284</v>
      </c>
      <c r="D382" t="s">
        <v>3153</v>
      </c>
      <c r="E382" t="s">
        <v>2787</v>
      </c>
      <c r="F382">
        <v>90</v>
      </c>
      <c r="G382" t="s">
        <v>147</v>
      </c>
      <c r="H382">
        <v>134</v>
      </c>
      <c r="I382">
        <v>130</v>
      </c>
      <c r="J382">
        <v>4</v>
      </c>
      <c r="K382">
        <v>130</v>
      </c>
      <c r="L382">
        <v>4</v>
      </c>
    </row>
    <row r="383" spans="1:12">
      <c r="A383" t="s">
        <v>283</v>
      </c>
      <c r="B383">
        <v>134</v>
      </c>
      <c r="C383" t="s">
        <v>284</v>
      </c>
      <c r="D383" t="s">
        <v>3159</v>
      </c>
      <c r="E383" t="s">
        <v>3155</v>
      </c>
      <c r="F383">
        <v>90</v>
      </c>
      <c r="G383" t="s">
        <v>1470</v>
      </c>
      <c r="I383">
        <v>130</v>
      </c>
      <c r="J383">
        <v>4</v>
      </c>
    </row>
    <row r="384" spans="1:12">
      <c r="A384" t="s">
        <v>283</v>
      </c>
      <c r="B384">
        <v>134</v>
      </c>
      <c r="C384" t="s">
        <v>284</v>
      </c>
      <c r="D384" t="s">
        <v>3170</v>
      </c>
      <c r="E384" t="s">
        <v>3090</v>
      </c>
      <c r="F384">
        <v>88</v>
      </c>
      <c r="G384" t="s">
        <v>3143</v>
      </c>
      <c r="I384">
        <v>130</v>
      </c>
      <c r="J384">
        <v>4</v>
      </c>
    </row>
    <row r="385" spans="1:12">
      <c r="A385" t="s">
        <v>283</v>
      </c>
      <c r="B385">
        <v>134</v>
      </c>
      <c r="C385" t="s">
        <v>284</v>
      </c>
      <c r="D385" t="s">
        <v>2619</v>
      </c>
      <c r="E385" t="s">
        <v>2618</v>
      </c>
      <c r="F385">
        <v>85</v>
      </c>
      <c r="G385" t="s">
        <v>110</v>
      </c>
      <c r="I385">
        <v>130</v>
      </c>
      <c r="J385">
        <v>4</v>
      </c>
    </row>
    <row r="386" spans="1:12">
      <c r="A386" t="s">
        <v>283</v>
      </c>
      <c r="B386">
        <v>134</v>
      </c>
      <c r="C386" t="s">
        <v>284</v>
      </c>
      <c r="D386" t="s">
        <v>3144</v>
      </c>
      <c r="E386" t="s">
        <v>3131</v>
      </c>
      <c r="F386">
        <v>80</v>
      </c>
      <c r="G386" t="s">
        <v>3143</v>
      </c>
      <c r="I386">
        <v>130</v>
      </c>
      <c r="J386">
        <v>4</v>
      </c>
    </row>
    <row r="387" spans="1:12">
      <c r="A387" t="s">
        <v>283</v>
      </c>
      <c r="B387">
        <v>134</v>
      </c>
      <c r="C387" t="s">
        <v>284</v>
      </c>
      <c r="D387" t="s">
        <v>3156</v>
      </c>
      <c r="E387" t="s">
        <v>3157</v>
      </c>
      <c r="F387">
        <v>79</v>
      </c>
      <c r="G387" t="s">
        <v>147</v>
      </c>
      <c r="I387">
        <v>130</v>
      </c>
      <c r="J387">
        <v>4</v>
      </c>
    </row>
    <row r="388" spans="1:12">
      <c r="A388" t="s">
        <v>283</v>
      </c>
      <c r="B388">
        <v>134</v>
      </c>
      <c r="C388" t="s">
        <v>284</v>
      </c>
      <c r="D388" t="s">
        <v>2620</v>
      </c>
      <c r="E388" t="s">
        <v>285</v>
      </c>
      <c r="F388">
        <v>76</v>
      </c>
      <c r="G388" t="s">
        <v>2621</v>
      </c>
      <c r="H388">
        <v>141</v>
      </c>
      <c r="I388">
        <v>130</v>
      </c>
      <c r="J388">
        <v>4</v>
      </c>
      <c r="K388">
        <v>140</v>
      </c>
      <c r="L388">
        <v>1</v>
      </c>
    </row>
    <row r="389" spans="1:12">
      <c r="A389" t="s">
        <v>283</v>
      </c>
      <c r="B389">
        <v>134</v>
      </c>
      <c r="C389" t="s">
        <v>284</v>
      </c>
      <c r="D389" t="s">
        <v>3161</v>
      </c>
      <c r="E389" t="s">
        <v>3162</v>
      </c>
      <c r="F389">
        <v>76</v>
      </c>
      <c r="G389" t="s">
        <v>73</v>
      </c>
      <c r="I389">
        <v>130</v>
      </c>
      <c r="J389">
        <v>4</v>
      </c>
    </row>
    <row r="390" spans="1:12">
      <c r="A390" t="s">
        <v>283</v>
      </c>
      <c r="B390">
        <v>134</v>
      </c>
      <c r="C390" t="s">
        <v>284</v>
      </c>
      <c r="D390" t="s">
        <v>3145</v>
      </c>
      <c r="E390" t="s">
        <v>3146</v>
      </c>
      <c r="F390">
        <v>71</v>
      </c>
      <c r="G390" t="s">
        <v>3143</v>
      </c>
      <c r="I390">
        <v>130</v>
      </c>
      <c r="J390">
        <v>4</v>
      </c>
    </row>
    <row r="391" spans="1:12">
      <c r="A391" t="s">
        <v>283</v>
      </c>
      <c r="B391">
        <v>127.1</v>
      </c>
      <c r="C391" t="s">
        <v>1755</v>
      </c>
      <c r="D391" t="s">
        <v>2106</v>
      </c>
      <c r="E391" t="s">
        <v>1746</v>
      </c>
      <c r="F391">
        <v>101</v>
      </c>
      <c r="G391" t="s">
        <v>147</v>
      </c>
      <c r="H391">
        <v>109</v>
      </c>
      <c r="I391">
        <v>120</v>
      </c>
      <c r="J391">
        <v>7.0999999999999943</v>
      </c>
      <c r="K391">
        <v>100</v>
      </c>
      <c r="L391">
        <v>9</v>
      </c>
    </row>
    <row r="392" spans="1:12">
      <c r="A392" t="s">
        <v>283</v>
      </c>
      <c r="B392">
        <v>127.1</v>
      </c>
      <c r="C392" t="s">
        <v>1755</v>
      </c>
      <c r="D392" t="s">
        <v>2110</v>
      </c>
      <c r="E392" t="s">
        <v>1652</v>
      </c>
      <c r="F392">
        <v>100</v>
      </c>
      <c r="G392" t="s">
        <v>325</v>
      </c>
      <c r="H392">
        <v>128</v>
      </c>
      <c r="I392">
        <v>120</v>
      </c>
      <c r="J392">
        <v>7.0999999999999943</v>
      </c>
      <c r="K392">
        <v>120</v>
      </c>
      <c r="L392">
        <v>8</v>
      </c>
    </row>
    <row r="393" spans="1:12">
      <c r="A393" t="s">
        <v>283</v>
      </c>
      <c r="B393">
        <v>127.1</v>
      </c>
      <c r="C393" t="s">
        <v>1755</v>
      </c>
      <c r="D393" t="s">
        <v>2122</v>
      </c>
      <c r="E393" t="s">
        <v>2112</v>
      </c>
      <c r="F393">
        <v>98</v>
      </c>
      <c r="G393" t="s">
        <v>65</v>
      </c>
      <c r="H393">
        <v>104</v>
      </c>
      <c r="I393">
        <v>120</v>
      </c>
      <c r="J393">
        <v>7.0999999999999943</v>
      </c>
      <c r="K393">
        <v>100</v>
      </c>
      <c r="L393">
        <v>4</v>
      </c>
    </row>
    <row r="394" spans="1:12">
      <c r="A394" t="s">
        <v>283</v>
      </c>
      <c r="B394">
        <v>127.1</v>
      </c>
      <c r="C394" t="s">
        <v>1755</v>
      </c>
      <c r="D394" t="s">
        <v>1961</v>
      </c>
      <c r="E394" t="s">
        <v>1962</v>
      </c>
      <c r="F394">
        <v>95</v>
      </c>
      <c r="G394" t="s">
        <v>69</v>
      </c>
      <c r="I394">
        <v>120</v>
      </c>
      <c r="J394">
        <v>7.0999999999999943</v>
      </c>
    </row>
    <row r="395" spans="1:12">
      <c r="A395" t="s">
        <v>283</v>
      </c>
      <c r="B395">
        <v>127.1</v>
      </c>
      <c r="C395" t="s">
        <v>1755</v>
      </c>
      <c r="D395" t="s">
        <v>2190</v>
      </c>
      <c r="E395" t="s">
        <v>2112</v>
      </c>
      <c r="F395">
        <v>90</v>
      </c>
      <c r="G395" t="s">
        <v>1793</v>
      </c>
      <c r="H395">
        <v>104</v>
      </c>
      <c r="I395">
        <v>120</v>
      </c>
      <c r="J395">
        <v>7.0999999999999943</v>
      </c>
      <c r="K395">
        <v>100</v>
      </c>
      <c r="L395">
        <v>4</v>
      </c>
    </row>
    <row r="396" spans="1:12">
      <c r="A396" t="s">
        <v>283</v>
      </c>
      <c r="B396">
        <v>127.1</v>
      </c>
      <c r="C396" t="s">
        <v>1755</v>
      </c>
      <c r="D396" t="s">
        <v>1925</v>
      </c>
      <c r="E396" t="s">
        <v>1746</v>
      </c>
      <c r="F396">
        <v>88</v>
      </c>
      <c r="G396" t="s">
        <v>107</v>
      </c>
      <c r="H396">
        <v>109</v>
      </c>
      <c r="I396">
        <v>120</v>
      </c>
      <c r="J396">
        <v>7.0999999999999943</v>
      </c>
      <c r="K396">
        <v>100</v>
      </c>
      <c r="L396">
        <v>9</v>
      </c>
    </row>
    <row r="397" spans="1:12">
      <c r="A397" t="s">
        <v>283</v>
      </c>
      <c r="B397">
        <v>127.1</v>
      </c>
      <c r="C397" t="s">
        <v>1755</v>
      </c>
      <c r="D397" t="s">
        <v>2016</v>
      </c>
      <c r="E397" t="s">
        <v>1935</v>
      </c>
      <c r="F397">
        <v>85</v>
      </c>
      <c r="G397" t="s">
        <v>69</v>
      </c>
      <c r="I397">
        <v>120</v>
      </c>
      <c r="J397">
        <v>7.0999999999999943</v>
      </c>
    </row>
    <row r="398" spans="1:12">
      <c r="A398" t="s">
        <v>283</v>
      </c>
      <c r="B398">
        <v>127.1</v>
      </c>
      <c r="C398" t="s">
        <v>1755</v>
      </c>
      <c r="D398" t="s">
        <v>2194</v>
      </c>
      <c r="E398" t="s">
        <v>2193</v>
      </c>
      <c r="F398">
        <v>84</v>
      </c>
      <c r="G398" t="s">
        <v>886</v>
      </c>
      <c r="I398">
        <v>120</v>
      </c>
      <c r="J398">
        <v>7.0999999999999943</v>
      </c>
    </row>
    <row r="399" spans="1:12">
      <c r="A399" t="s">
        <v>283</v>
      </c>
      <c r="B399">
        <v>127.1</v>
      </c>
      <c r="C399" t="s">
        <v>1755</v>
      </c>
      <c r="D399" t="s">
        <v>2199</v>
      </c>
      <c r="E399" t="s">
        <v>2200</v>
      </c>
      <c r="F399">
        <v>84</v>
      </c>
      <c r="G399" t="s">
        <v>73</v>
      </c>
      <c r="I399">
        <v>120</v>
      </c>
      <c r="J399">
        <v>7.0999999999999943</v>
      </c>
    </row>
    <row r="400" spans="1:12">
      <c r="A400" t="s">
        <v>283</v>
      </c>
      <c r="B400">
        <v>127.1</v>
      </c>
      <c r="C400" t="s">
        <v>1755</v>
      </c>
      <c r="D400" t="s">
        <v>1947</v>
      </c>
      <c r="E400" t="s">
        <v>1652</v>
      </c>
      <c r="F400">
        <v>82</v>
      </c>
      <c r="G400" t="s">
        <v>1584</v>
      </c>
      <c r="H400">
        <v>128</v>
      </c>
      <c r="I400">
        <v>120</v>
      </c>
      <c r="J400">
        <v>7.0999999999999943</v>
      </c>
      <c r="K400">
        <v>120</v>
      </c>
      <c r="L400">
        <v>8</v>
      </c>
    </row>
    <row r="401" spans="1:12">
      <c r="A401" t="s">
        <v>283</v>
      </c>
      <c r="B401">
        <v>127.1</v>
      </c>
      <c r="C401" t="s">
        <v>1755</v>
      </c>
      <c r="D401" t="s">
        <v>2114</v>
      </c>
      <c r="E401" t="s">
        <v>1652</v>
      </c>
      <c r="F401">
        <v>76</v>
      </c>
      <c r="G401" t="s">
        <v>110</v>
      </c>
      <c r="H401">
        <v>128</v>
      </c>
      <c r="I401">
        <v>120</v>
      </c>
      <c r="J401">
        <v>7.0999999999999943</v>
      </c>
      <c r="K401">
        <v>120</v>
      </c>
      <c r="L401">
        <v>8</v>
      </c>
    </row>
    <row r="402" spans="1:12">
      <c r="A402" t="s">
        <v>283</v>
      </c>
      <c r="B402">
        <v>127.1</v>
      </c>
      <c r="C402" t="s">
        <v>1755</v>
      </c>
      <c r="D402" t="s">
        <v>2116</v>
      </c>
      <c r="E402" t="s">
        <v>1750</v>
      </c>
      <c r="F402">
        <v>76</v>
      </c>
      <c r="G402" t="s">
        <v>110</v>
      </c>
      <c r="H402">
        <v>127.5</v>
      </c>
      <c r="I402">
        <v>120</v>
      </c>
      <c r="J402">
        <v>7.0999999999999943</v>
      </c>
      <c r="K402">
        <v>120</v>
      </c>
      <c r="L402">
        <v>7.5</v>
      </c>
    </row>
    <row r="403" spans="1:12">
      <c r="A403" t="s">
        <v>283</v>
      </c>
      <c r="B403">
        <v>127.1</v>
      </c>
      <c r="C403" t="s">
        <v>1755</v>
      </c>
      <c r="D403" t="s">
        <v>2197</v>
      </c>
      <c r="E403" t="s">
        <v>2196</v>
      </c>
      <c r="F403">
        <v>76</v>
      </c>
      <c r="G403" t="s">
        <v>1793</v>
      </c>
      <c r="I403">
        <v>120</v>
      </c>
      <c r="J403">
        <v>7.0999999999999943</v>
      </c>
    </row>
    <row r="404" spans="1:12">
      <c r="A404" t="s">
        <v>283</v>
      </c>
      <c r="B404">
        <v>127.1</v>
      </c>
      <c r="C404" t="s">
        <v>1755</v>
      </c>
      <c r="D404" t="s">
        <v>1954</v>
      </c>
      <c r="E404" t="s">
        <v>1955</v>
      </c>
      <c r="F404">
        <v>72</v>
      </c>
      <c r="G404" t="s">
        <v>69</v>
      </c>
      <c r="I404">
        <v>120</v>
      </c>
      <c r="J404">
        <v>7.0999999999999943</v>
      </c>
    </row>
    <row r="405" spans="1:12">
      <c r="A405" t="s">
        <v>283</v>
      </c>
      <c r="B405">
        <v>127.1</v>
      </c>
      <c r="C405" t="s">
        <v>1755</v>
      </c>
      <c r="D405" t="s">
        <v>1959</v>
      </c>
      <c r="E405" t="s">
        <v>657</v>
      </c>
      <c r="F405">
        <v>70</v>
      </c>
      <c r="G405" t="s">
        <v>73</v>
      </c>
      <c r="I405">
        <v>120</v>
      </c>
      <c r="J405">
        <v>7.0999999999999943</v>
      </c>
    </row>
    <row r="406" spans="1:12">
      <c r="A406" t="s">
        <v>283</v>
      </c>
      <c r="B406">
        <v>127.1</v>
      </c>
      <c r="C406" t="s">
        <v>1755</v>
      </c>
      <c r="D406" t="s">
        <v>1938</v>
      </c>
      <c r="I406">
        <v>120</v>
      </c>
      <c r="J406">
        <v>7.0999999999999943</v>
      </c>
    </row>
    <row r="407" spans="1:12">
      <c r="A407" t="s">
        <v>283</v>
      </c>
      <c r="B407">
        <v>128</v>
      </c>
      <c r="C407" t="s">
        <v>1652</v>
      </c>
      <c r="D407" t="s">
        <v>1917</v>
      </c>
      <c r="E407" t="s">
        <v>1775</v>
      </c>
      <c r="F407">
        <v>109</v>
      </c>
      <c r="G407" t="s">
        <v>147</v>
      </c>
      <c r="H407">
        <v>105</v>
      </c>
      <c r="I407">
        <v>120</v>
      </c>
      <c r="J407">
        <v>8</v>
      </c>
      <c r="K407">
        <v>100</v>
      </c>
      <c r="L407">
        <v>5</v>
      </c>
    </row>
    <row r="408" spans="1:12">
      <c r="A408" t="s">
        <v>283</v>
      </c>
      <c r="B408">
        <v>128</v>
      </c>
      <c r="C408" t="s">
        <v>1652</v>
      </c>
      <c r="D408" t="s">
        <v>2189</v>
      </c>
      <c r="E408" t="s">
        <v>285</v>
      </c>
      <c r="F408">
        <v>108</v>
      </c>
      <c r="G408" t="s">
        <v>325</v>
      </c>
      <c r="H408">
        <v>141</v>
      </c>
      <c r="I408">
        <v>120</v>
      </c>
      <c r="J408">
        <v>8</v>
      </c>
      <c r="K408">
        <v>140</v>
      </c>
      <c r="L408">
        <v>1</v>
      </c>
    </row>
    <row r="409" spans="1:12">
      <c r="A409" t="s">
        <v>283</v>
      </c>
      <c r="B409">
        <v>128</v>
      </c>
      <c r="C409" t="s">
        <v>1652</v>
      </c>
      <c r="D409" t="s">
        <v>2117</v>
      </c>
      <c r="E409" t="s">
        <v>1750</v>
      </c>
      <c r="F409">
        <v>106</v>
      </c>
      <c r="G409" t="s">
        <v>65</v>
      </c>
      <c r="H409">
        <v>127.5</v>
      </c>
      <c r="I409">
        <v>120</v>
      </c>
      <c r="J409">
        <v>8</v>
      </c>
      <c r="K409">
        <v>120</v>
      </c>
      <c r="L409">
        <v>7.5</v>
      </c>
    </row>
    <row r="410" spans="1:12">
      <c r="A410" t="s">
        <v>283</v>
      </c>
      <c r="B410">
        <v>128</v>
      </c>
      <c r="C410" t="s">
        <v>1652</v>
      </c>
      <c r="D410" t="s">
        <v>2210</v>
      </c>
      <c r="E410" t="s">
        <v>2125</v>
      </c>
      <c r="F410">
        <v>105</v>
      </c>
      <c r="G410" t="s">
        <v>155</v>
      </c>
      <c r="I410">
        <v>120</v>
      </c>
      <c r="J410">
        <v>8</v>
      </c>
    </row>
    <row r="411" spans="1:12">
      <c r="A411" t="s">
        <v>283</v>
      </c>
      <c r="B411">
        <v>128</v>
      </c>
      <c r="C411" t="s">
        <v>1652</v>
      </c>
      <c r="D411" t="s">
        <v>2107</v>
      </c>
      <c r="E411" t="s">
        <v>2108</v>
      </c>
      <c r="F411">
        <v>105</v>
      </c>
      <c r="G411" t="s">
        <v>65</v>
      </c>
      <c r="I411">
        <v>120</v>
      </c>
      <c r="J411">
        <v>8</v>
      </c>
    </row>
    <row r="412" spans="1:12">
      <c r="A412" t="s">
        <v>283</v>
      </c>
      <c r="B412">
        <v>128</v>
      </c>
      <c r="C412" t="s">
        <v>1652</v>
      </c>
      <c r="D412" t="s">
        <v>2144</v>
      </c>
      <c r="E412" t="s">
        <v>369</v>
      </c>
      <c r="F412">
        <v>100</v>
      </c>
      <c r="G412" t="s">
        <v>1044</v>
      </c>
      <c r="H412">
        <v>113</v>
      </c>
      <c r="I412">
        <v>120</v>
      </c>
      <c r="J412">
        <v>8</v>
      </c>
      <c r="K412">
        <v>110</v>
      </c>
      <c r="L412">
        <v>3</v>
      </c>
    </row>
    <row r="413" spans="1:12">
      <c r="A413" t="s">
        <v>283</v>
      </c>
      <c r="B413">
        <v>128</v>
      </c>
      <c r="C413" t="s">
        <v>1652</v>
      </c>
      <c r="D413" t="s">
        <v>2014</v>
      </c>
      <c r="E413" t="s">
        <v>1746</v>
      </c>
      <c r="F413">
        <v>98</v>
      </c>
      <c r="G413" t="s">
        <v>147</v>
      </c>
      <c r="H413">
        <v>109</v>
      </c>
      <c r="I413">
        <v>120</v>
      </c>
      <c r="J413">
        <v>8</v>
      </c>
      <c r="K413">
        <v>100</v>
      </c>
      <c r="L413">
        <v>9</v>
      </c>
    </row>
    <row r="414" spans="1:12">
      <c r="A414" t="s">
        <v>283</v>
      </c>
      <c r="B414">
        <v>128</v>
      </c>
      <c r="C414" t="s">
        <v>1652</v>
      </c>
      <c r="D414" t="s">
        <v>2192</v>
      </c>
      <c r="E414" t="s">
        <v>1746</v>
      </c>
      <c r="F414">
        <v>98</v>
      </c>
      <c r="G414" t="s">
        <v>325</v>
      </c>
      <c r="H414">
        <v>109</v>
      </c>
      <c r="I414">
        <v>120</v>
      </c>
      <c r="J414">
        <v>8</v>
      </c>
      <c r="K414">
        <v>100</v>
      </c>
      <c r="L414">
        <v>9</v>
      </c>
    </row>
    <row r="415" spans="1:12">
      <c r="A415" t="s">
        <v>283</v>
      </c>
      <c r="B415">
        <v>128</v>
      </c>
      <c r="C415" t="s">
        <v>1652</v>
      </c>
      <c r="D415" t="s">
        <v>1923</v>
      </c>
      <c r="E415" t="s">
        <v>1775</v>
      </c>
      <c r="F415">
        <v>97</v>
      </c>
      <c r="G415" t="s">
        <v>69</v>
      </c>
      <c r="H415">
        <v>105</v>
      </c>
      <c r="I415">
        <v>120</v>
      </c>
      <c r="J415">
        <v>8</v>
      </c>
      <c r="K415">
        <v>100</v>
      </c>
      <c r="L415">
        <v>5</v>
      </c>
    </row>
    <row r="416" spans="1:12">
      <c r="A416" t="s">
        <v>283</v>
      </c>
      <c r="B416">
        <v>128</v>
      </c>
      <c r="C416" t="s">
        <v>1652</v>
      </c>
      <c r="D416" t="s">
        <v>1964</v>
      </c>
      <c r="E416" t="s">
        <v>1750</v>
      </c>
      <c r="F416">
        <v>96</v>
      </c>
      <c r="G416" t="s">
        <v>1965</v>
      </c>
      <c r="H416">
        <v>127.5</v>
      </c>
      <c r="I416">
        <v>120</v>
      </c>
      <c r="J416">
        <v>8</v>
      </c>
      <c r="K416">
        <v>120</v>
      </c>
      <c r="L416">
        <v>7.5</v>
      </c>
    </row>
    <row r="417" spans="1:12">
      <c r="A417" t="s">
        <v>283</v>
      </c>
      <c r="B417">
        <v>128</v>
      </c>
      <c r="C417" t="s">
        <v>1652</v>
      </c>
      <c r="D417" t="s">
        <v>2727</v>
      </c>
      <c r="E417" t="s">
        <v>2582</v>
      </c>
      <c r="F417">
        <v>96</v>
      </c>
      <c r="G417" t="s">
        <v>110</v>
      </c>
      <c r="I417">
        <v>120</v>
      </c>
      <c r="J417">
        <v>8</v>
      </c>
    </row>
    <row r="418" spans="1:12">
      <c r="A418" t="s">
        <v>283</v>
      </c>
      <c r="B418">
        <v>128</v>
      </c>
      <c r="C418" t="s">
        <v>1652</v>
      </c>
      <c r="D418" t="s">
        <v>1943</v>
      </c>
      <c r="E418" t="s">
        <v>1783</v>
      </c>
      <c r="F418">
        <v>95</v>
      </c>
      <c r="G418" t="s">
        <v>1470</v>
      </c>
      <c r="I418">
        <v>120</v>
      </c>
      <c r="J418">
        <v>8</v>
      </c>
    </row>
    <row r="419" spans="1:12">
      <c r="A419" t="s">
        <v>283</v>
      </c>
      <c r="B419">
        <v>128</v>
      </c>
      <c r="C419" t="s">
        <v>1652</v>
      </c>
      <c r="D419" t="s">
        <v>2118</v>
      </c>
      <c r="E419" t="s">
        <v>1637</v>
      </c>
      <c r="F419">
        <v>92</v>
      </c>
      <c r="G419" t="s">
        <v>110</v>
      </c>
      <c r="H419">
        <v>147</v>
      </c>
      <c r="I419">
        <v>120</v>
      </c>
      <c r="J419">
        <v>8</v>
      </c>
      <c r="K419">
        <v>140</v>
      </c>
      <c r="L419">
        <v>7</v>
      </c>
    </row>
    <row r="420" spans="1:12">
      <c r="A420" t="s">
        <v>283</v>
      </c>
      <c r="B420">
        <v>128</v>
      </c>
      <c r="C420" t="s">
        <v>1652</v>
      </c>
      <c r="D420" t="s">
        <v>1942</v>
      </c>
      <c r="E420" t="s">
        <v>787</v>
      </c>
      <c r="F420">
        <v>92</v>
      </c>
      <c r="G420" t="s">
        <v>107</v>
      </c>
      <c r="H420">
        <v>129</v>
      </c>
      <c r="I420">
        <v>120</v>
      </c>
      <c r="J420">
        <v>8</v>
      </c>
      <c r="K420">
        <v>120</v>
      </c>
      <c r="L420">
        <v>9</v>
      </c>
    </row>
    <row r="421" spans="1:12">
      <c r="A421" t="s">
        <v>283</v>
      </c>
      <c r="B421">
        <v>128</v>
      </c>
      <c r="C421" t="s">
        <v>1652</v>
      </c>
      <c r="D421" t="s">
        <v>2202</v>
      </c>
      <c r="E421" t="s">
        <v>1936</v>
      </c>
      <c r="F421">
        <v>91</v>
      </c>
      <c r="G421" t="s">
        <v>345</v>
      </c>
      <c r="I421">
        <v>120</v>
      </c>
      <c r="J421">
        <v>8</v>
      </c>
    </row>
    <row r="422" spans="1:12">
      <c r="A422" t="s">
        <v>283</v>
      </c>
      <c r="B422">
        <v>128</v>
      </c>
      <c r="C422" t="s">
        <v>1652</v>
      </c>
      <c r="D422" t="s">
        <v>2020</v>
      </c>
      <c r="E422" t="s">
        <v>2045</v>
      </c>
      <c r="F422">
        <v>90</v>
      </c>
      <c r="G422" t="s">
        <v>110</v>
      </c>
      <c r="H422">
        <v>109</v>
      </c>
      <c r="I422">
        <v>120</v>
      </c>
      <c r="J422">
        <v>8</v>
      </c>
      <c r="K422">
        <v>100</v>
      </c>
      <c r="L422">
        <v>9</v>
      </c>
    </row>
    <row r="423" spans="1:12">
      <c r="A423" t="s">
        <v>283</v>
      </c>
      <c r="B423">
        <v>128</v>
      </c>
      <c r="C423" t="s">
        <v>1652</v>
      </c>
      <c r="D423" t="s">
        <v>2929</v>
      </c>
      <c r="E423" t="s">
        <v>369</v>
      </c>
      <c r="F423">
        <v>90</v>
      </c>
      <c r="G423" t="s">
        <v>837</v>
      </c>
      <c r="H423">
        <v>113</v>
      </c>
      <c r="I423">
        <v>120</v>
      </c>
      <c r="J423">
        <v>8</v>
      </c>
      <c r="K423">
        <v>110</v>
      </c>
      <c r="L423">
        <v>3</v>
      </c>
    </row>
    <row r="424" spans="1:12">
      <c r="A424" t="s">
        <v>283</v>
      </c>
      <c r="B424">
        <v>128</v>
      </c>
      <c r="C424" t="s">
        <v>1652</v>
      </c>
      <c r="D424" t="s">
        <v>3163</v>
      </c>
      <c r="E424" t="s">
        <v>3160</v>
      </c>
      <c r="F424">
        <v>90</v>
      </c>
      <c r="G424" t="s">
        <v>110</v>
      </c>
      <c r="I424">
        <v>120</v>
      </c>
      <c r="J424">
        <v>8</v>
      </c>
    </row>
    <row r="425" spans="1:12">
      <c r="A425" t="s">
        <v>283</v>
      </c>
      <c r="B425">
        <v>128</v>
      </c>
      <c r="C425" t="s">
        <v>1652</v>
      </c>
      <c r="D425" t="s">
        <v>2023</v>
      </c>
      <c r="E425" t="s">
        <v>2022</v>
      </c>
      <c r="F425">
        <v>88</v>
      </c>
      <c r="G425" t="s">
        <v>69</v>
      </c>
      <c r="I425">
        <v>120</v>
      </c>
      <c r="J425">
        <v>8</v>
      </c>
    </row>
    <row r="426" spans="1:12">
      <c r="A426" t="s">
        <v>283</v>
      </c>
      <c r="B426">
        <v>128</v>
      </c>
      <c r="C426" t="s">
        <v>1652</v>
      </c>
      <c r="D426" t="s">
        <v>2581</v>
      </c>
      <c r="E426" t="s">
        <v>1750</v>
      </c>
      <c r="F426">
        <v>85</v>
      </c>
      <c r="G426" t="s">
        <v>345</v>
      </c>
      <c r="H426">
        <v>127.5</v>
      </c>
      <c r="I426">
        <v>120</v>
      </c>
      <c r="J426">
        <v>8</v>
      </c>
      <c r="K426">
        <v>120</v>
      </c>
      <c r="L426">
        <v>7.5</v>
      </c>
    </row>
    <row r="427" spans="1:12">
      <c r="A427" t="s">
        <v>283</v>
      </c>
      <c r="B427">
        <v>128</v>
      </c>
      <c r="C427" t="s">
        <v>1652</v>
      </c>
      <c r="D427" t="s">
        <v>2930</v>
      </c>
      <c r="E427" t="s">
        <v>2193</v>
      </c>
      <c r="F427">
        <v>85</v>
      </c>
      <c r="G427" t="s">
        <v>837</v>
      </c>
      <c r="I427">
        <v>120</v>
      </c>
      <c r="J427">
        <v>8</v>
      </c>
    </row>
    <row r="428" spans="1:12">
      <c r="A428" t="s">
        <v>283</v>
      </c>
      <c r="B428">
        <v>128</v>
      </c>
      <c r="C428" t="s">
        <v>1652</v>
      </c>
      <c r="D428" t="s">
        <v>1941</v>
      </c>
      <c r="E428" t="s">
        <v>369</v>
      </c>
      <c r="F428">
        <v>83</v>
      </c>
      <c r="G428" t="s">
        <v>73</v>
      </c>
      <c r="H428">
        <v>113</v>
      </c>
      <c r="I428">
        <v>120</v>
      </c>
      <c r="J428">
        <v>8</v>
      </c>
      <c r="K428">
        <v>110</v>
      </c>
      <c r="L428">
        <v>3</v>
      </c>
    </row>
    <row r="429" spans="1:12">
      <c r="A429" t="s">
        <v>283</v>
      </c>
      <c r="B429">
        <v>128</v>
      </c>
      <c r="C429" t="s">
        <v>1652</v>
      </c>
      <c r="D429" t="s">
        <v>2843</v>
      </c>
      <c r="E429" t="s">
        <v>2498</v>
      </c>
      <c r="F429">
        <v>83</v>
      </c>
      <c r="G429" t="s">
        <v>2844</v>
      </c>
      <c r="H429">
        <v>127</v>
      </c>
      <c r="I429">
        <v>120</v>
      </c>
      <c r="J429">
        <v>8</v>
      </c>
      <c r="K429">
        <v>120</v>
      </c>
      <c r="L429">
        <v>7</v>
      </c>
    </row>
    <row r="430" spans="1:12">
      <c r="A430" t="s">
        <v>283</v>
      </c>
      <c r="B430">
        <v>128</v>
      </c>
      <c r="C430" t="s">
        <v>1652</v>
      </c>
      <c r="D430" t="s">
        <v>1963</v>
      </c>
      <c r="E430" t="s">
        <v>1953</v>
      </c>
      <c r="F430">
        <v>82</v>
      </c>
      <c r="G430" t="s">
        <v>155</v>
      </c>
      <c r="I430">
        <v>120</v>
      </c>
      <c r="J430">
        <v>8</v>
      </c>
    </row>
    <row r="431" spans="1:12">
      <c r="A431" t="s">
        <v>283</v>
      </c>
      <c r="B431">
        <v>128</v>
      </c>
      <c r="C431" t="s">
        <v>1652</v>
      </c>
      <c r="D431" t="s">
        <v>1960</v>
      </c>
      <c r="E431" t="s">
        <v>787</v>
      </c>
      <c r="F431">
        <v>80</v>
      </c>
      <c r="G431" t="s">
        <v>1793</v>
      </c>
      <c r="H431">
        <v>129</v>
      </c>
      <c r="I431">
        <v>120</v>
      </c>
      <c r="J431">
        <v>8</v>
      </c>
      <c r="K431">
        <v>120</v>
      </c>
      <c r="L431">
        <v>9</v>
      </c>
    </row>
    <row r="432" spans="1:12">
      <c r="A432" t="s">
        <v>283</v>
      </c>
      <c r="B432">
        <v>128</v>
      </c>
      <c r="C432" t="s">
        <v>1652</v>
      </c>
      <c r="D432" t="s">
        <v>1948</v>
      </c>
      <c r="E432" t="s">
        <v>1919</v>
      </c>
      <c r="F432">
        <v>78</v>
      </c>
      <c r="G432" t="s">
        <v>65</v>
      </c>
      <c r="I432">
        <v>120</v>
      </c>
      <c r="J432">
        <v>8</v>
      </c>
    </row>
    <row r="433" spans="1:12">
      <c r="A433" t="s">
        <v>283</v>
      </c>
      <c r="B433">
        <v>128</v>
      </c>
      <c r="C433" t="s">
        <v>1652</v>
      </c>
      <c r="D433" t="s">
        <v>1956</v>
      </c>
      <c r="E433" t="s">
        <v>1957</v>
      </c>
      <c r="F433">
        <v>77</v>
      </c>
      <c r="G433" t="s">
        <v>73</v>
      </c>
      <c r="I433">
        <v>120</v>
      </c>
      <c r="J433">
        <v>8</v>
      </c>
    </row>
    <row r="434" spans="1:12">
      <c r="A434" t="s">
        <v>283</v>
      </c>
      <c r="B434">
        <v>128</v>
      </c>
      <c r="C434" t="s">
        <v>1652</v>
      </c>
      <c r="D434" t="s">
        <v>1970</v>
      </c>
      <c r="E434" t="s">
        <v>1746</v>
      </c>
      <c r="F434">
        <v>77</v>
      </c>
      <c r="G434" t="s">
        <v>1793</v>
      </c>
      <c r="H434">
        <v>109</v>
      </c>
      <c r="I434">
        <v>120</v>
      </c>
      <c r="J434">
        <v>8</v>
      </c>
      <c r="K434">
        <v>100</v>
      </c>
      <c r="L434">
        <v>9</v>
      </c>
    </row>
    <row r="435" spans="1:12">
      <c r="A435" t="s">
        <v>283</v>
      </c>
      <c r="B435">
        <v>128</v>
      </c>
      <c r="C435" t="s">
        <v>1652</v>
      </c>
      <c r="D435" t="s">
        <v>2272</v>
      </c>
      <c r="E435" t="s">
        <v>2262</v>
      </c>
      <c r="F435">
        <v>77</v>
      </c>
      <c r="G435" t="s">
        <v>105</v>
      </c>
      <c r="H435">
        <v>100.5</v>
      </c>
      <c r="I435">
        <v>120</v>
      </c>
      <c r="J435">
        <v>8</v>
      </c>
      <c r="K435">
        <v>100</v>
      </c>
      <c r="L435">
        <v>0.5</v>
      </c>
    </row>
    <row r="436" spans="1:12">
      <c r="A436" t="s">
        <v>283</v>
      </c>
      <c r="B436">
        <v>128</v>
      </c>
      <c r="C436" t="s">
        <v>1652</v>
      </c>
      <c r="D436" t="s">
        <v>2191</v>
      </c>
      <c r="E436" t="s">
        <v>1746</v>
      </c>
      <c r="F436">
        <v>76</v>
      </c>
      <c r="G436" t="s">
        <v>73</v>
      </c>
      <c r="H436">
        <v>109</v>
      </c>
      <c r="I436">
        <v>120</v>
      </c>
      <c r="J436">
        <v>8</v>
      </c>
      <c r="K436">
        <v>100</v>
      </c>
      <c r="L436">
        <v>9</v>
      </c>
    </row>
    <row r="437" spans="1:12">
      <c r="A437" t="s">
        <v>283</v>
      </c>
      <c r="B437">
        <v>128</v>
      </c>
      <c r="C437" t="s">
        <v>1652</v>
      </c>
      <c r="D437" t="s">
        <v>2370</v>
      </c>
      <c r="E437" t="s">
        <v>2369</v>
      </c>
      <c r="F437">
        <v>76</v>
      </c>
      <c r="G437" t="s">
        <v>837</v>
      </c>
      <c r="I437">
        <v>120</v>
      </c>
      <c r="J437">
        <v>8</v>
      </c>
    </row>
    <row r="438" spans="1:12">
      <c r="A438" t="s">
        <v>283</v>
      </c>
      <c r="B438">
        <v>128</v>
      </c>
      <c r="C438" t="s">
        <v>1652</v>
      </c>
      <c r="D438" t="s">
        <v>2195</v>
      </c>
      <c r="E438" t="s">
        <v>2196</v>
      </c>
      <c r="F438">
        <v>76</v>
      </c>
      <c r="G438" t="s">
        <v>1793</v>
      </c>
      <c r="I438">
        <v>120</v>
      </c>
      <c r="J438">
        <v>8</v>
      </c>
    </row>
    <row r="439" spans="1:12">
      <c r="A439" t="s">
        <v>283</v>
      </c>
      <c r="B439">
        <v>128</v>
      </c>
      <c r="C439" t="s">
        <v>1652</v>
      </c>
      <c r="D439" t="s">
        <v>1920</v>
      </c>
      <c r="E439" t="s">
        <v>1667</v>
      </c>
      <c r="F439">
        <v>73</v>
      </c>
      <c r="G439" t="s">
        <v>73</v>
      </c>
      <c r="H439">
        <v>111</v>
      </c>
      <c r="I439">
        <v>120</v>
      </c>
      <c r="J439">
        <v>8</v>
      </c>
      <c r="K439">
        <v>110</v>
      </c>
      <c r="L439">
        <v>1</v>
      </c>
    </row>
    <row r="440" spans="1:12">
      <c r="A440" t="s">
        <v>283</v>
      </c>
      <c r="B440">
        <v>128</v>
      </c>
      <c r="C440" t="s">
        <v>1652</v>
      </c>
      <c r="D440" t="s">
        <v>1921</v>
      </c>
      <c r="E440" t="s">
        <v>1922</v>
      </c>
      <c r="F440">
        <v>70</v>
      </c>
      <c r="G440" t="s">
        <v>155</v>
      </c>
      <c r="I440">
        <v>120</v>
      </c>
      <c r="J440">
        <v>8</v>
      </c>
    </row>
    <row r="441" spans="1:12">
      <c r="A441" t="s">
        <v>283</v>
      </c>
      <c r="B441">
        <v>128</v>
      </c>
      <c r="C441" t="s">
        <v>1652</v>
      </c>
      <c r="D441" t="s">
        <v>2201</v>
      </c>
      <c r="E441" t="s">
        <v>2015</v>
      </c>
      <c r="F441">
        <v>67</v>
      </c>
      <c r="G441" t="s">
        <v>73</v>
      </c>
      <c r="I441">
        <v>120</v>
      </c>
      <c r="J441">
        <v>8</v>
      </c>
    </row>
    <row r="442" spans="1:12">
      <c r="A442" t="s">
        <v>283</v>
      </c>
      <c r="B442">
        <v>104</v>
      </c>
      <c r="C442" t="s">
        <v>2112</v>
      </c>
      <c r="D442" t="s">
        <v>2119</v>
      </c>
      <c r="E442" t="s">
        <v>2111</v>
      </c>
      <c r="F442">
        <v>85</v>
      </c>
      <c r="G442" t="s">
        <v>886</v>
      </c>
      <c r="I442">
        <v>100</v>
      </c>
      <c r="J442">
        <v>4</v>
      </c>
    </row>
    <row r="443" spans="1:12">
      <c r="A443" t="s">
        <v>283</v>
      </c>
      <c r="B443">
        <v>104</v>
      </c>
      <c r="C443" t="s">
        <v>2112</v>
      </c>
      <c r="D443" t="s">
        <v>2121</v>
      </c>
      <c r="E443" t="s">
        <v>2120</v>
      </c>
      <c r="F443">
        <v>80</v>
      </c>
      <c r="G443" t="s">
        <v>886</v>
      </c>
      <c r="I443">
        <v>100</v>
      </c>
      <c r="J443">
        <v>4</v>
      </c>
    </row>
    <row r="444" spans="1:12">
      <c r="A444" t="s">
        <v>139</v>
      </c>
      <c r="C444" t="s">
        <v>861</v>
      </c>
      <c r="D444" t="s">
        <v>862</v>
      </c>
      <c r="E444" t="s">
        <v>860</v>
      </c>
      <c r="F444">
        <v>80</v>
      </c>
      <c r="G444" t="s">
        <v>65</v>
      </c>
    </row>
    <row r="445" spans="1:12">
      <c r="A445" t="s">
        <v>139</v>
      </c>
      <c r="C445" t="s">
        <v>282</v>
      </c>
      <c r="D445" t="s">
        <v>286</v>
      </c>
      <c r="E445" t="s">
        <v>149</v>
      </c>
      <c r="F445">
        <v>110</v>
      </c>
      <c r="G445" t="s">
        <v>155</v>
      </c>
      <c r="H445">
        <v>53</v>
      </c>
      <c r="K445">
        <v>50</v>
      </c>
      <c r="L445">
        <v>3</v>
      </c>
    </row>
    <row r="446" spans="1:12">
      <c r="A446" t="s">
        <v>62</v>
      </c>
      <c r="C446" t="s">
        <v>957</v>
      </c>
      <c r="D446" t="s">
        <v>958</v>
      </c>
      <c r="E446" t="s">
        <v>176</v>
      </c>
      <c r="F446">
        <v>100</v>
      </c>
      <c r="G446" t="s">
        <v>65</v>
      </c>
      <c r="H446">
        <v>116</v>
      </c>
      <c r="K446">
        <v>110</v>
      </c>
      <c r="L446">
        <v>6</v>
      </c>
    </row>
    <row r="447" spans="1:12">
      <c r="A447" t="s">
        <v>62</v>
      </c>
      <c r="B447">
        <v>53</v>
      </c>
      <c r="C447" t="s">
        <v>184</v>
      </c>
      <c r="D447" t="s">
        <v>288</v>
      </c>
      <c r="E447" t="s">
        <v>83</v>
      </c>
      <c r="F447">
        <v>95</v>
      </c>
      <c r="G447" t="s">
        <v>73</v>
      </c>
      <c r="H447">
        <v>116</v>
      </c>
      <c r="I447">
        <v>50</v>
      </c>
      <c r="J447">
        <v>3</v>
      </c>
      <c r="K447">
        <v>110</v>
      </c>
      <c r="L447">
        <v>6</v>
      </c>
    </row>
    <row r="448" spans="1:12">
      <c r="A448" t="s">
        <v>62</v>
      </c>
      <c r="B448">
        <v>53</v>
      </c>
      <c r="C448" t="s">
        <v>184</v>
      </c>
      <c r="D448" t="s">
        <v>287</v>
      </c>
      <c r="E448" t="s">
        <v>176</v>
      </c>
      <c r="F448">
        <v>40</v>
      </c>
      <c r="G448" t="s">
        <v>73</v>
      </c>
      <c r="H448">
        <v>116</v>
      </c>
      <c r="I448">
        <v>50</v>
      </c>
      <c r="J448">
        <v>3</v>
      </c>
      <c r="K448">
        <v>110</v>
      </c>
      <c r="L448">
        <v>6</v>
      </c>
    </row>
    <row r="449" spans="1:12">
      <c r="A449" t="s">
        <v>283</v>
      </c>
      <c r="B449">
        <v>147</v>
      </c>
      <c r="C449" t="s">
        <v>1628</v>
      </c>
      <c r="D449" t="s">
        <v>1636</v>
      </c>
      <c r="E449" t="s">
        <v>1638</v>
      </c>
      <c r="F449">
        <v>109</v>
      </c>
      <c r="G449" t="s">
        <v>221</v>
      </c>
      <c r="I449">
        <v>140</v>
      </c>
      <c r="J449">
        <v>7</v>
      </c>
    </row>
    <row r="450" spans="1:12">
      <c r="A450" t="s">
        <v>283</v>
      </c>
      <c r="B450">
        <v>147</v>
      </c>
      <c r="C450" t="s">
        <v>1628</v>
      </c>
      <c r="D450" t="s">
        <v>2136</v>
      </c>
      <c r="E450" t="s">
        <v>2135</v>
      </c>
      <c r="F450">
        <v>105</v>
      </c>
      <c r="G450" t="s">
        <v>65</v>
      </c>
      <c r="I450">
        <v>140</v>
      </c>
      <c r="J450">
        <v>7</v>
      </c>
    </row>
    <row r="451" spans="1:12">
      <c r="A451" t="s">
        <v>283</v>
      </c>
      <c r="B451">
        <v>147</v>
      </c>
      <c r="C451" t="s">
        <v>1628</v>
      </c>
      <c r="D451" t="s">
        <v>2658</v>
      </c>
      <c r="E451" t="s">
        <v>2558</v>
      </c>
      <c r="F451">
        <v>103</v>
      </c>
      <c r="G451" t="s">
        <v>2294</v>
      </c>
      <c r="I451">
        <v>140</v>
      </c>
      <c r="J451">
        <v>7</v>
      </c>
    </row>
    <row r="452" spans="1:12">
      <c r="A452" t="s">
        <v>283</v>
      </c>
      <c r="B452">
        <v>147</v>
      </c>
      <c r="C452" t="s">
        <v>1628</v>
      </c>
      <c r="D452" t="s">
        <v>3084</v>
      </c>
      <c r="E452" t="s">
        <v>720</v>
      </c>
      <c r="F452">
        <v>103</v>
      </c>
      <c r="G452" t="s">
        <v>69</v>
      </c>
      <c r="I452">
        <v>140</v>
      </c>
      <c r="J452">
        <v>7</v>
      </c>
    </row>
    <row r="453" spans="1:12">
      <c r="A453" t="s">
        <v>283</v>
      </c>
      <c r="B453">
        <v>147</v>
      </c>
      <c r="C453" t="s">
        <v>1628</v>
      </c>
      <c r="D453" t="s">
        <v>2137</v>
      </c>
      <c r="E453" t="s">
        <v>2140</v>
      </c>
      <c r="F453">
        <v>100</v>
      </c>
      <c r="G453" t="s">
        <v>65</v>
      </c>
      <c r="I453">
        <v>140</v>
      </c>
      <c r="J453">
        <v>7</v>
      </c>
    </row>
    <row r="454" spans="1:12">
      <c r="A454" t="s">
        <v>283</v>
      </c>
      <c r="B454">
        <v>147</v>
      </c>
      <c r="C454" t="s">
        <v>1628</v>
      </c>
      <c r="D454" t="s">
        <v>2560</v>
      </c>
      <c r="E454" t="s">
        <v>83</v>
      </c>
      <c r="F454">
        <v>100</v>
      </c>
      <c r="G454" t="s">
        <v>2294</v>
      </c>
      <c r="H454">
        <v>116</v>
      </c>
      <c r="I454">
        <v>140</v>
      </c>
      <c r="J454">
        <v>7</v>
      </c>
      <c r="K454">
        <v>110</v>
      </c>
      <c r="L454">
        <v>6</v>
      </c>
    </row>
    <row r="455" spans="1:12">
      <c r="A455" t="s">
        <v>283</v>
      </c>
      <c r="B455">
        <v>147</v>
      </c>
      <c r="C455" t="s">
        <v>1628</v>
      </c>
      <c r="D455" t="s">
        <v>1635</v>
      </c>
      <c r="E455" t="s">
        <v>176</v>
      </c>
      <c r="F455">
        <v>98</v>
      </c>
      <c r="G455" t="s">
        <v>73</v>
      </c>
      <c r="H455">
        <v>116</v>
      </c>
      <c r="I455">
        <v>140</v>
      </c>
      <c r="J455">
        <v>7</v>
      </c>
      <c r="K455">
        <v>110</v>
      </c>
      <c r="L455">
        <v>6</v>
      </c>
    </row>
    <row r="456" spans="1:12">
      <c r="A456" t="s">
        <v>283</v>
      </c>
      <c r="B456">
        <v>147</v>
      </c>
      <c r="C456" t="s">
        <v>1628</v>
      </c>
      <c r="D456" t="s">
        <v>2138</v>
      </c>
      <c r="E456" t="s">
        <v>2139</v>
      </c>
      <c r="F456">
        <v>98</v>
      </c>
      <c r="G456" t="s">
        <v>1044</v>
      </c>
      <c r="I456">
        <v>140</v>
      </c>
      <c r="J456">
        <v>7</v>
      </c>
    </row>
    <row r="457" spans="1:12">
      <c r="A457" t="s">
        <v>283</v>
      </c>
      <c r="B457">
        <v>147</v>
      </c>
      <c r="C457" t="s">
        <v>1628</v>
      </c>
      <c r="D457" t="s">
        <v>2499</v>
      </c>
      <c r="E457" t="s">
        <v>2498</v>
      </c>
      <c r="F457">
        <v>97</v>
      </c>
      <c r="G457" t="s">
        <v>69</v>
      </c>
      <c r="H457">
        <v>127</v>
      </c>
      <c r="I457">
        <v>140</v>
      </c>
      <c r="J457">
        <v>7</v>
      </c>
      <c r="K457">
        <v>120</v>
      </c>
      <c r="L457">
        <v>7</v>
      </c>
    </row>
    <row r="458" spans="1:12">
      <c r="A458" t="s">
        <v>283</v>
      </c>
      <c r="B458">
        <v>147</v>
      </c>
      <c r="C458" t="s">
        <v>1628</v>
      </c>
      <c r="D458" t="s">
        <v>2500</v>
      </c>
      <c r="E458" t="s">
        <v>1157</v>
      </c>
      <c r="F458">
        <v>97</v>
      </c>
      <c r="G458" t="s">
        <v>69</v>
      </c>
      <c r="H458">
        <v>35</v>
      </c>
      <c r="I458">
        <v>140</v>
      </c>
      <c r="J458">
        <v>7</v>
      </c>
      <c r="K458">
        <v>30</v>
      </c>
      <c r="L458">
        <v>5</v>
      </c>
    </row>
    <row r="459" spans="1:12">
      <c r="A459" t="s">
        <v>283</v>
      </c>
      <c r="B459">
        <v>147</v>
      </c>
      <c r="C459" t="s">
        <v>1628</v>
      </c>
      <c r="D459" t="s">
        <v>2578</v>
      </c>
      <c r="E459" t="s">
        <v>2141</v>
      </c>
      <c r="F459">
        <v>94</v>
      </c>
      <c r="G459" t="s">
        <v>1044</v>
      </c>
      <c r="I459">
        <v>140</v>
      </c>
      <c r="J459">
        <v>7</v>
      </c>
    </row>
    <row r="460" spans="1:12">
      <c r="A460" t="s">
        <v>283</v>
      </c>
      <c r="B460">
        <v>147</v>
      </c>
      <c r="C460" t="s">
        <v>1628</v>
      </c>
      <c r="D460" t="s">
        <v>2575</v>
      </c>
      <c r="E460" t="s">
        <v>2140</v>
      </c>
      <c r="F460">
        <v>93</v>
      </c>
      <c r="G460" t="s">
        <v>11</v>
      </c>
      <c r="I460">
        <v>140</v>
      </c>
      <c r="J460">
        <v>7</v>
      </c>
    </row>
    <row r="461" spans="1:12">
      <c r="A461" t="s">
        <v>283</v>
      </c>
      <c r="B461">
        <v>147</v>
      </c>
      <c r="C461" t="s">
        <v>1628</v>
      </c>
      <c r="D461" t="s">
        <v>1643</v>
      </c>
      <c r="E461" t="s">
        <v>1639</v>
      </c>
      <c r="F461">
        <v>90</v>
      </c>
      <c r="G461" t="s">
        <v>11</v>
      </c>
      <c r="I461">
        <v>140</v>
      </c>
      <c r="J461">
        <v>7</v>
      </c>
    </row>
    <row r="462" spans="1:12">
      <c r="A462" t="s">
        <v>283</v>
      </c>
      <c r="B462">
        <v>147</v>
      </c>
      <c r="C462" t="s">
        <v>1628</v>
      </c>
      <c r="D462" t="s">
        <v>1642</v>
      </c>
      <c r="E462" t="s">
        <v>83</v>
      </c>
      <c r="F462">
        <v>90</v>
      </c>
      <c r="G462" t="s">
        <v>73</v>
      </c>
      <c r="H462">
        <v>116</v>
      </c>
      <c r="I462">
        <v>140</v>
      </c>
      <c r="J462">
        <v>7</v>
      </c>
      <c r="K462">
        <v>110</v>
      </c>
      <c r="L462">
        <v>6</v>
      </c>
    </row>
    <row r="463" spans="1:12">
      <c r="A463" t="s">
        <v>283</v>
      </c>
      <c r="B463">
        <v>147</v>
      </c>
      <c r="C463" t="s">
        <v>1628</v>
      </c>
      <c r="D463" t="s">
        <v>2573</v>
      </c>
      <c r="E463" t="s">
        <v>2571</v>
      </c>
      <c r="F463">
        <v>90</v>
      </c>
      <c r="G463" t="s">
        <v>1584</v>
      </c>
      <c r="I463">
        <v>140</v>
      </c>
      <c r="J463">
        <v>7</v>
      </c>
    </row>
    <row r="464" spans="1:12">
      <c r="A464" t="s">
        <v>283</v>
      </c>
      <c r="B464">
        <v>147</v>
      </c>
      <c r="C464" t="s">
        <v>1628</v>
      </c>
      <c r="D464" t="s">
        <v>2577</v>
      </c>
      <c r="E464" t="s">
        <v>2576</v>
      </c>
      <c r="F464">
        <v>90</v>
      </c>
      <c r="G464" t="s">
        <v>11</v>
      </c>
      <c r="I464">
        <v>140</v>
      </c>
      <c r="J464">
        <v>7</v>
      </c>
    </row>
    <row r="465" spans="1:12">
      <c r="A465" t="s">
        <v>283</v>
      </c>
      <c r="B465">
        <v>147</v>
      </c>
      <c r="C465" t="s">
        <v>1628</v>
      </c>
      <c r="D465" t="s">
        <v>2579</v>
      </c>
      <c r="E465" t="s">
        <v>92</v>
      </c>
      <c r="F465">
        <v>89</v>
      </c>
      <c r="G465" t="s">
        <v>147</v>
      </c>
      <c r="H465">
        <v>85</v>
      </c>
      <c r="I465">
        <v>140</v>
      </c>
      <c r="J465">
        <v>7</v>
      </c>
      <c r="K465">
        <v>80</v>
      </c>
      <c r="L465">
        <v>5</v>
      </c>
    </row>
    <row r="466" spans="1:12">
      <c r="A466" t="s">
        <v>283</v>
      </c>
      <c r="B466">
        <v>147</v>
      </c>
      <c r="C466" t="s">
        <v>1628</v>
      </c>
      <c r="D466" t="s">
        <v>1641</v>
      </c>
      <c r="E466" t="s">
        <v>1633</v>
      </c>
      <c r="F466">
        <v>88</v>
      </c>
      <c r="G466" t="s">
        <v>73</v>
      </c>
      <c r="I466">
        <v>140</v>
      </c>
      <c r="J466">
        <v>7</v>
      </c>
    </row>
    <row r="467" spans="1:12">
      <c r="A467" t="s">
        <v>283</v>
      </c>
      <c r="B467">
        <v>147</v>
      </c>
      <c r="C467" t="s">
        <v>1628</v>
      </c>
      <c r="D467" t="s">
        <v>2559</v>
      </c>
      <c r="E467" t="s">
        <v>55</v>
      </c>
      <c r="F467">
        <v>85</v>
      </c>
      <c r="G467" t="s">
        <v>69</v>
      </c>
      <c r="H467">
        <v>99</v>
      </c>
      <c r="I467">
        <v>140</v>
      </c>
      <c r="J467">
        <v>7</v>
      </c>
      <c r="K467">
        <v>90</v>
      </c>
      <c r="L467">
        <v>9</v>
      </c>
    </row>
    <row r="468" spans="1:12">
      <c r="A468" t="s">
        <v>283</v>
      </c>
      <c r="B468">
        <v>147</v>
      </c>
      <c r="C468" t="s">
        <v>1628</v>
      </c>
      <c r="D468" t="s">
        <v>1640</v>
      </c>
      <c r="E468" t="s">
        <v>369</v>
      </c>
      <c r="F468">
        <v>80</v>
      </c>
      <c r="G468" t="s">
        <v>73</v>
      </c>
      <c r="H468">
        <v>113</v>
      </c>
      <c r="I468">
        <v>140</v>
      </c>
      <c r="J468">
        <v>7</v>
      </c>
      <c r="K468">
        <v>110</v>
      </c>
      <c r="L468">
        <v>3</v>
      </c>
    </row>
    <row r="469" spans="1:12">
      <c r="A469" t="s">
        <v>283</v>
      </c>
      <c r="B469">
        <v>147</v>
      </c>
      <c r="C469" t="s">
        <v>1628</v>
      </c>
      <c r="D469" t="s">
        <v>2580</v>
      </c>
      <c r="E469" t="s">
        <v>176</v>
      </c>
      <c r="F469">
        <v>80</v>
      </c>
      <c r="G469" t="s">
        <v>73</v>
      </c>
      <c r="H469">
        <v>116</v>
      </c>
      <c r="I469">
        <v>140</v>
      </c>
      <c r="J469">
        <v>7</v>
      </c>
      <c r="K469">
        <v>110</v>
      </c>
      <c r="L469">
        <v>6</v>
      </c>
    </row>
    <row r="470" spans="1:12">
      <c r="A470" t="s">
        <v>283</v>
      </c>
      <c r="B470">
        <v>147</v>
      </c>
      <c r="C470" t="s">
        <v>1628</v>
      </c>
      <c r="D470" t="s">
        <v>2570</v>
      </c>
      <c r="E470" t="s">
        <v>1729</v>
      </c>
      <c r="F470">
        <v>77</v>
      </c>
      <c r="G470" t="s">
        <v>1584</v>
      </c>
      <c r="H470">
        <v>125</v>
      </c>
      <c r="I470">
        <v>140</v>
      </c>
      <c r="J470">
        <v>7</v>
      </c>
      <c r="K470">
        <v>120</v>
      </c>
      <c r="L470">
        <v>5</v>
      </c>
    </row>
    <row r="471" spans="1:12">
      <c r="A471" t="s">
        <v>283</v>
      </c>
      <c r="B471">
        <v>147</v>
      </c>
      <c r="C471" t="s">
        <v>1628</v>
      </c>
      <c r="D471" t="s">
        <v>3054</v>
      </c>
      <c r="E471" t="s">
        <v>201</v>
      </c>
      <c r="F471">
        <v>77</v>
      </c>
      <c r="G471" t="s">
        <v>345</v>
      </c>
      <c r="I471">
        <v>140</v>
      </c>
      <c r="J471">
        <v>7</v>
      </c>
    </row>
    <row r="472" spans="1:12">
      <c r="A472" t="s">
        <v>283</v>
      </c>
      <c r="C472" t="s">
        <v>2565</v>
      </c>
      <c r="D472" t="s">
        <v>2572</v>
      </c>
      <c r="E472" t="s">
        <v>2571</v>
      </c>
      <c r="F472">
        <v>95</v>
      </c>
      <c r="G472" t="s">
        <v>1584</v>
      </c>
    </row>
    <row r="473" spans="1:12">
      <c r="A473" t="s">
        <v>283</v>
      </c>
      <c r="C473" t="s">
        <v>2565</v>
      </c>
      <c r="D473" t="s">
        <v>2574</v>
      </c>
      <c r="E473" t="s">
        <v>2571</v>
      </c>
      <c r="F473">
        <v>90</v>
      </c>
      <c r="G473" t="s">
        <v>2030</v>
      </c>
    </row>
    <row r="474" spans="1:12">
      <c r="A474" t="s">
        <v>283</v>
      </c>
      <c r="C474" t="s">
        <v>2565</v>
      </c>
      <c r="D474" t="s">
        <v>2566</v>
      </c>
      <c r="E474" t="s">
        <v>92</v>
      </c>
      <c r="F474">
        <v>75</v>
      </c>
      <c r="G474" t="s">
        <v>1793</v>
      </c>
      <c r="H474">
        <v>85</v>
      </c>
      <c r="K474">
        <v>80</v>
      </c>
      <c r="L474">
        <v>5</v>
      </c>
    </row>
    <row r="475" spans="1:12">
      <c r="A475" t="s">
        <v>283</v>
      </c>
      <c r="B475">
        <v>128</v>
      </c>
      <c r="C475" t="s">
        <v>1767</v>
      </c>
      <c r="D475" t="s">
        <v>2940</v>
      </c>
      <c r="E475" t="s">
        <v>1729</v>
      </c>
      <c r="F475">
        <v>105</v>
      </c>
      <c r="G475" t="s">
        <v>345</v>
      </c>
      <c r="H475">
        <v>125</v>
      </c>
      <c r="I475">
        <v>120</v>
      </c>
      <c r="J475">
        <v>8</v>
      </c>
      <c r="K475">
        <v>120</v>
      </c>
      <c r="L475">
        <v>5</v>
      </c>
    </row>
    <row r="476" spans="1:12">
      <c r="A476" t="s">
        <v>283</v>
      </c>
      <c r="B476">
        <v>128</v>
      </c>
      <c r="C476" t="s">
        <v>1767</v>
      </c>
      <c r="D476" t="s">
        <v>2935</v>
      </c>
      <c r="E476" t="s">
        <v>176</v>
      </c>
      <c r="F476">
        <v>103</v>
      </c>
      <c r="G476" t="s">
        <v>110</v>
      </c>
      <c r="H476">
        <v>116</v>
      </c>
      <c r="I476">
        <v>120</v>
      </c>
      <c r="J476">
        <v>8</v>
      </c>
      <c r="K476">
        <v>110</v>
      </c>
      <c r="L476">
        <v>6</v>
      </c>
    </row>
    <row r="477" spans="1:12">
      <c r="A477" t="s">
        <v>283</v>
      </c>
      <c r="B477">
        <v>128</v>
      </c>
      <c r="C477" t="s">
        <v>1767</v>
      </c>
      <c r="D477" t="s">
        <v>3079</v>
      </c>
      <c r="E477" t="s">
        <v>285</v>
      </c>
      <c r="F477">
        <v>100</v>
      </c>
      <c r="G477" t="s">
        <v>2294</v>
      </c>
      <c r="H477">
        <v>141</v>
      </c>
      <c r="I477">
        <v>120</v>
      </c>
      <c r="J477">
        <v>8</v>
      </c>
      <c r="K477">
        <v>140</v>
      </c>
      <c r="L477">
        <v>1</v>
      </c>
    </row>
    <row r="478" spans="1:12">
      <c r="A478" t="s">
        <v>283</v>
      </c>
      <c r="B478">
        <v>128</v>
      </c>
      <c r="C478" t="s">
        <v>1767</v>
      </c>
      <c r="D478" t="s">
        <v>3081</v>
      </c>
      <c r="E478" t="s">
        <v>3080</v>
      </c>
      <c r="F478">
        <v>92</v>
      </c>
      <c r="G478" t="s">
        <v>503</v>
      </c>
      <c r="I478">
        <v>120</v>
      </c>
      <c r="J478">
        <v>8</v>
      </c>
    </row>
    <row r="479" spans="1:12">
      <c r="A479" t="s">
        <v>283</v>
      </c>
      <c r="B479">
        <v>128</v>
      </c>
      <c r="C479" t="s">
        <v>1767</v>
      </c>
      <c r="D479" t="s">
        <v>2507</v>
      </c>
      <c r="E479" t="s">
        <v>2508</v>
      </c>
      <c r="F479">
        <v>90</v>
      </c>
      <c r="G479" t="s">
        <v>69</v>
      </c>
      <c r="I479">
        <v>120</v>
      </c>
      <c r="J479">
        <v>8</v>
      </c>
    </row>
    <row r="480" spans="1:12">
      <c r="A480" t="s">
        <v>283</v>
      </c>
      <c r="B480">
        <v>128</v>
      </c>
      <c r="C480" t="s">
        <v>1767</v>
      </c>
      <c r="D480" t="s">
        <v>2913</v>
      </c>
      <c r="E480" t="s">
        <v>176</v>
      </c>
      <c r="F480">
        <v>90</v>
      </c>
      <c r="G480" t="s">
        <v>110</v>
      </c>
      <c r="H480">
        <v>116</v>
      </c>
      <c r="I480">
        <v>120</v>
      </c>
      <c r="J480">
        <v>8</v>
      </c>
      <c r="K480">
        <v>110</v>
      </c>
      <c r="L480">
        <v>6</v>
      </c>
    </row>
    <row r="481" spans="1:12">
      <c r="A481" t="s">
        <v>283</v>
      </c>
      <c r="B481">
        <v>128</v>
      </c>
      <c r="C481" t="s">
        <v>1767</v>
      </c>
      <c r="D481" t="s">
        <v>2942</v>
      </c>
      <c r="E481" t="s">
        <v>2943</v>
      </c>
      <c r="F481">
        <v>87</v>
      </c>
      <c r="G481" t="s">
        <v>147</v>
      </c>
      <c r="I481">
        <v>120</v>
      </c>
      <c r="J481">
        <v>8</v>
      </c>
    </row>
    <row r="482" spans="1:12">
      <c r="A482" t="s">
        <v>283</v>
      </c>
      <c r="B482">
        <v>128</v>
      </c>
      <c r="C482" t="s">
        <v>1767</v>
      </c>
      <c r="D482" t="s">
        <v>2509</v>
      </c>
      <c r="E482" t="s">
        <v>2510</v>
      </c>
      <c r="F482">
        <v>86</v>
      </c>
      <c r="G482" t="s">
        <v>886</v>
      </c>
      <c r="I482">
        <v>120</v>
      </c>
      <c r="J482">
        <v>8</v>
      </c>
    </row>
    <row r="483" spans="1:12">
      <c r="A483" t="s">
        <v>283</v>
      </c>
      <c r="B483">
        <v>128</v>
      </c>
      <c r="C483" t="s">
        <v>1767</v>
      </c>
      <c r="D483" t="s">
        <v>2506</v>
      </c>
      <c r="E483" t="s">
        <v>84</v>
      </c>
      <c r="F483">
        <v>85</v>
      </c>
      <c r="G483" t="s">
        <v>69</v>
      </c>
      <c r="H483">
        <v>99</v>
      </c>
      <c r="I483">
        <v>120</v>
      </c>
      <c r="J483">
        <v>8</v>
      </c>
      <c r="K483">
        <v>90</v>
      </c>
      <c r="L483">
        <v>9</v>
      </c>
    </row>
    <row r="484" spans="1:12">
      <c r="A484" t="s">
        <v>283</v>
      </c>
      <c r="B484">
        <v>128</v>
      </c>
      <c r="C484" t="s">
        <v>1767</v>
      </c>
      <c r="D484" t="s">
        <v>3096</v>
      </c>
      <c r="E484" t="s">
        <v>1659</v>
      </c>
      <c r="F484">
        <v>83</v>
      </c>
      <c r="G484" t="s">
        <v>2294</v>
      </c>
      <c r="H484">
        <v>137</v>
      </c>
      <c r="I484">
        <v>120</v>
      </c>
      <c r="J484">
        <v>8</v>
      </c>
      <c r="K484">
        <v>130</v>
      </c>
      <c r="L484">
        <v>7</v>
      </c>
    </row>
    <row r="485" spans="1:12">
      <c r="A485" t="s">
        <v>283</v>
      </c>
      <c r="B485">
        <v>128</v>
      </c>
      <c r="C485" t="s">
        <v>1767</v>
      </c>
      <c r="D485" t="s">
        <v>2976</v>
      </c>
      <c r="E485" t="s">
        <v>2765</v>
      </c>
      <c r="F485">
        <v>83</v>
      </c>
      <c r="G485" t="s">
        <v>2294</v>
      </c>
      <c r="H485">
        <v>135</v>
      </c>
      <c r="I485">
        <v>120</v>
      </c>
      <c r="J485">
        <v>8</v>
      </c>
      <c r="K485">
        <v>130</v>
      </c>
      <c r="L485">
        <v>5</v>
      </c>
    </row>
    <row r="486" spans="1:12">
      <c r="A486" t="s">
        <v>283</v>
      </c>
      <c r="B486">
        <v>128</v>
      </c>
      <c r="C486" t="s">
        <v>1767</v>
      </c>
      <c r="D486" t="s">
        <v>3099</v>
      </c>
      <c r="E486" t="s">
        <v>3100</v>
      </c>
      <c r="F486">
        <v>82</v>
      </c>
      <c r="G486" t="s">
        <v>503</v>
      </c>
      <c r="I486">
        <v>120</v>
      </c>
      <c r="J486">
        <v>8</v>
      </c>
    </row>
    <row r="487" spans="1:12">
      <c r="A487" t="s">
        <v>283</v>
      </c>
      <c r="B487">
        <v>128</v>
      </c>
      <c r="C487" t="s">
        <v>1767</v>
      </c>
      <c r="D487" t="s">
        <v>3112</v>
      </c>
      <c r="E487" t="s">
        <v>1656</v>
      </c>
      <c r="F487">
        <v>80</v>
      </c>
      <c r="G487" t="s">
        <v>110</v>
      </c>
      <c r="H487">
        <v>112.5</v>
      </c>
      <c r="I487">
        <v>120</v>
      </c>
      <c r="J487">
        <v>8</v>
      </c>
      <c r="K487">
        <v>110</v>
      </c>
      <c r="L487">
        <v>2.5</v>
      </c>
    </row>
    <row r="488" spans="1:12">
      <c r="A488" t="s">
        <v>283</v>
      </c>
      <c r="B488">
        <v>128</v>
      </c>
      <c r="C488" t="s">
        <v>1767</v>
      </c>
      <c r="D488" t="s">
        <v>2939</v>
      </c>
      <c r="E488" t="s">
        <v>369</v>
      </c>
      <c r="F488">
        <v>76</v>
      </c>
      <c r="G488" t="s">
        <v>2294</v>
      </c>
      <c r="H488">
        <v>113</v>
      </c>
      <c r="I488">
        <v>120</v>
      </c>
      <c r="J488">
        <v>8</v>
      </c>
      <c r="K488">
        <v>110</v>
      </c>
      <c r="L488">
        <v>3</v>
      </c>
    </row>
    <row r="489" spans="1:12">
      <c r="A489" t="s">
        <v>283</v>
      </c>
      <c r="B489">
        <v>117</v>
      </c>
      <c r="C489" t="s">
        <v>2561</v>
      </c>
      <c r="D489" t="s">
        <v>2562</v>
      </c>
      <c r="E489" t="s">
        <v>92</v>
      </c>
      <c r="F489">
        <v>96</v>
      </c>
      <c r="G489" t="s">
        <v>2223</v>
      </c>
      <c r="H489">
        <v>85</v>
      </c>
      <c r="I489">
        <v>110</v>
      </c>
      <c r="J489">
        <v>7</v>
      </c>
      <c r="K489">
        <v>80</v>
      </c>
      <c r="L489">
        <v>5</v>
      </c>
    </row>
    <row r="490" spans="1:12">
      <c r="A490" t="s">
        <v>283</v>
      </c>
      <c r="B490">
        <v>117</v>
      </c>
      <c r="C490" t="s">
        <v>2561</v>
      </c>
      <c r="D490" t="s">
        <v>2569</v>
      </c>
      <c r="E490" t="s">
        <v>92</v>
      </c>
      <c r="F490">
        <v>80</v>
      </c>
      <c r="G490" t="s">
        <v>1584</v>
      </c>
      <c r="H490">
        <v>85</v>
      </c>
      <c r="I490">
        <v>110</v>
      </c>
      <c r="J490">
        <v>7</v>
      </c>
      <c r="K490">
        <v>80</v>
      </c>
      <c r="L490">
        <v>5</v>
      </c>
    </row>
    <row r="491" spans="1:12">
      <c r="A491" t="s">
        <v>283</v>
      </c>
      <c r="B491">
        <v>117</v>
      </c>
      <c r="C491" t="s">
        <v>2561</v>
      </c>
      <c r="D491" t="s">
        <v>2563</v>
      </c>
      <c r="E491" t="s">
        <v>92</v>
      </c>
      <c r="F491">
        <v>75</v>
      </c>
      <c r="G491" t="s">
        <v>1793</v>
      </c>
      <c r="H491">
        <v>85</v>
      </c>
      <c r="I491">
        <v>110</v>
      </c>
      <c r="J491">
        <v>7</v>
      </c>
      <c r="K491">
        <v>80</v>
      </c>
      <c r="L491">
        <v>5</v>
      </c>
    </row>
    <row r="492" spans="1:12">
      <c r="A492" t="s">
        <v>283</v>
      </c>
      <c r="B492">
        <v>117</v>
      </c>
      <c r="C492" t="s">
        <v>2561</v>
      </c>
      <c r="D492" t="s">
        <v>2568</v>
      </c>
      <c r="E492" t="s">
        <v>92</v>
      </c>
      <c r="F492">
        <v>71</v>
      </c>
      <c r="G492" t="s">
        <v>2567</v>
      </c>
      <c r="H492">
        <v>85</v>
      </c>
      <c r="I492">
        <v>110</v>
      </c>
      <c r="J492">
        <v>7</v>
      </c>
      <c r="K492">
        <v>80</v>
      </c>
      <c r="L492">
        <v>5</v>
      </c>
    </row>
    <row r="493" spans="1:12">
      <c r="A493" t="s">
        <v>283</v>
      </c>
      <c r="B493">
        <v>104</v>
      </c>
      <c r="C493" t="s">
        <v>2951</v>
      </c>
      <c r="D493" t="s">
        <v>2952</v>
      </c>
      <c r="E493" t="s">
        <v>176</v>
      </c>
      <c r="F493">
        <v>100</v>
      </c>
      <c r="G493" t="s">
        <v>65</v>
      </c>
      <c r="H493">
        <v>116</v>
      </c>
      <c r="I493">
        <v>100</v>
      </c>
      <c r="J493">
        <v>4</v>
      </c>
      <c r="K493">
        <v>110</v>
      </c>
      <c r="L493">
        <v>6</v>
      </c>
    </row>
    <row r="494" spans="1:12">
      <c r="A494" t="s">
        <v>283</v>
      </c>
      <c r="B494">
        <v>104</v>
      </c>
      <c r="C494" t="s">
        <v>2951</v>
      </c>
      <c r="D494" t="s">
        <v>2957</v>
      </c>
      <c r="E494" t="s">
        <v>2953</v>
      </c>
      <c r="F494">
        <v>98</v>
      </c>
      <c r="G494" t="s">
        <v>886</v>
      </c>
      <c r="I494">
        <v>100</v>
      </c>
      <c r="J494">
        <v>4</v>
      </c>
    </row>
    <row r="495" spans="1:12">
      <c r="A495" t="s">
        <v>283</v>
      </c>
      <c r="B495">
        <v>104</v>
      </c>
      <c r="C495" t="s">
        <v>2951</v>
      </c>
      <c r="D495" t="s">
        <v>2969</v>
      </c>
      <c r="E495" t="s">
        <v>2968</v>
      </c>
      <c r="F495">
        <v>87</v>
      </c>
      <c r="G495" t="s">
        <v>110</v>
      </c>
      <c r="I495">
        <v>100</v>
      </c>
      <c r="J495">
        <v>4</v>
      </c>
    </row>
    <row r="496" spans="1:12">
      <c r="A496" t="s">
        <v>283</v>
      </c>
      <c r="B496">
        <v>104</v>
      </c>
      <c r="C496" t="s">
        <v>2951</v>
      </c>
      <c r="D496" t="s">
        <v>3093</v>
      </c>
      <c r="E496" t="s">
        <v>3094</v>
      </c>
      <c r="F496">
        <v>80</v>
      </c>
      <c r="G496" t="s">
        <v>149</v>
      </c>
      <c r="I496">
        <v>100</v>
      </c>
      <c r="J496">
        <v>4</v>
      </c>
    </row>
    <row r="497" spans="1:12">
      <c r="A497" t="s">
        <v>283</v>
      </c>
      <c r="B497">
        <v>155</v>
      </c>
      <c r="C497" t="s">
        <v>2126</v>
      </c>
      <c r="D497" t="s">
        <v>2152</v>
      </c>
      <c r="E497" t="s">
        <v>2147</v>
      </c>
      <c r="F497">
        <v>107</v>
      </c>
      <c r="G497" t="s">
        <v>2148</v>
      </c>
      <c r="I497">
        <v>150</v>
      </c>
      <c r="J497">
        <v>5</v>
      </c>
    </row>
    <row r="498" spans="1:12">
      <c r="A498" t="s">
        <v>283</v>
      </c>
      <c r="B498">
        <v>155</v>
      </c>
      <c r="C498" t="s">
        <v>2126</v>
      </c>
      <c r="D498" t="s">
        <v>2150</v>
      </c>
      <c r="E498" t="s">
        <v>2149</v>
      </c>
      <c r="F498">
        <v>107</v>
      </c>
      <c r="G498" t="s">
        <v>886</v>
      </c>
      <c r="I498">
        <v>150</v>
      </c>
      <c r="J498">
        <v>5</v>
      </c>
    </row>
    <row r="499" spans="1:12">
      <c r="A499" t="s">
        <v>283</v>
      </c>
      <c r="B499">
        <v>155</v>
      </c>
      <c r="C499" t="s">
        <v>2126</v>
      </c>
      <c r="D499" t="s">
        <v>2151</v>
      </c>
      <c r="E499" t="s">
        <v>1858</v>
      </c>
      <c r="F499">
        <v>100</v>
      </c>
      <c r="G499" t="s">
        <v>2127</v>
      </c>
      <c r="I499">
        <v>150</v>
      </c>
      <c r="J499">
        <v>5</v>
      </c>
    </row>
    <row r="500" spans="1:12">
      <c r="A500" t="s">
        <v>283</v>
      </c>
      <c r="B500">
        <v>155</v>
      </c>
      <c r="C500" t="s">
        <v>2126</v>
      </c>
      <c r="D500" t="s">
        <v>2128</v>
      </c>
      <c r="E500" t="s">
        <v>2129</v>
      </c>
      <c r="F500">
        <v>95</v>
      </c>
      <c r="G500" t="s">
        <v>345</v>
      </c>
      <c r="I500">
        <v>150</v>
      </c>
      <c r="J500">
        <v>5</v>
      </c>
    </row>
    <row r="501" spans="1:12">
      <c r="A501" t="s">
        <v>283</v>
      </c>
      <c r="B501">
        <v>155</v>
      </c>
      <c r="C501" t="s">
        <v>2126</v>
      </c>
      <c r="D501" t="s">
        <v>2145</v>
      </c>
      <c r="E501" t="s">
        <v>2146</v>
      </c>
      <c r="F501">
        <v>87</v>
      </c>
      <c r="G501" t="s">
        <v>69</v>
      </c>
      <c r="I501">
        <v>150</v>
      </c>
      <c r="J501">
        <v>5</v>
      </c>
    </row>
    <row r="502" spans="1:12">
      <c r="A502" t="s">
        <v>62</v>
      </c>
      <c r="C502" t="s">
        <v>1004</v>
      </c>
      <c r="D502" t="s">
        <v>1006</v>
      </c>
      <c r="E502" t="s">
        <v>1005</v>
      </c>
      <c r="F502">
        <v>101</v>
      </c>
      <c r="G502" t="s">
        <v>73</v>
      </c>
    </row>
    <row r="503" spans="1:12">
      <c r="A503" t="s">
        <v>62</v>
      </c>
      <c r="C503" t="s">
        <v>1574</v>
      </c>
      <c r="D503" t="s">
        <v>1604</v>
      </c>
      <c r="E503" t="s">
        <v>1459</v>
      </c>
      <c r="F503">
        <v>85</v>
      </c>
      <c r="G503" t="s">
        <v>65</v>
      </c>
      <c r="H503">
        <v>78.5</v>
      </c>
      <c r="K503">
        <v>70</v>
      </c>
      <c r="L503">
        <v>8.5</v>
      </c>
    </row>
    <row r="504" spans="1:12">
      <c r="A504" t="s">
        <v>166</v>
      </c>
      <c r="C504" t="s">
        <v>1410</v>
      </c>
      <c r="D504" t="s">
        <v>1411</v>
      </c>
      <c r="E504" t="s">
        <v>1412</v>
      </c>
      <c r="F504">
        <v>94</v>
      </c>
      <c r="G504" t="s">
        <v>169</v>
      </c>
    </row>
    <row r="505" spans="1:12">
      <c r="A505" t="s">
        <v>62</v>
      </c>
      <c r="B505">
        <v>77.099999999999994</v>
      </c>
      <c r="C505" t="s">
        <v>205</v>
      </c>
      <c r="D505" t="s">
        <v>1563</v>
      </c>
      <c r="E505" t="s">
        <v>1459</v>
      </c>
      <c r="F505">
        <v>90</v>
      </c>
      <c r="G505" t="s">
        <v>151</v>
      </c>
      <c r="H505">
        <v>78.5</v>
      </c>
      <c r="I505">
        <v>70</v>
      </c>
      <c r="J505">
        <v>7.0999999999999943</v>
      </c>
      <c r="K505">
        <v>70</v>
      </c>
      <c r="L505">
        <v>8.5</v>
      </c>
    </row>
    <row r="506" spans="1:12">
      <c r="A506" t="s">
        <v>62</v>
      </c>
      <c r="B506">
        <v>77.099999999999994</v>
      </c>
      <c r="C506" t="s">
        <v>205</v>
      </c>
      <c r="D506" t="s">
        <v>289</v>
      </c>
      <c r="E506" t="s">
        <v>97</v>
      </c>
      <c r="F506">
        <v>89</v>
      </c>
      <c r="G506" t="s">
        <v>164</v>
      </c>
      <c r="H506">
        <v>55</v>
      </c>
      <c r="I506">
        <v>70</v>
      </c>
      <c r="J506">
        <v>7.0999999999999943</v>
      </c>
      <c r="K506">
        <v>50</v>
      </c>
      <c r="L506">
        <v>5</v>
      </c>
    </row>
    <row r="507" spans="1:12">
      <c r="A507" t="s">
        <v>62</v>
      </c>
      <c r="B507">
        <v>77.099999999999994</v>
      </c>
      <c r="C507" t="s">
        <v>205</v>
      </c>
      <c r="D507" t="s">
        <v>1602</v>
      </c>
      <c r="E507" t="s">
        <v>77</v>
      </c>
      <c r="F507">
        <v>89</v>
      </c>
      <c r="G507" t="s">
        <v>1567</v>
      </c>
      <c r="H507">
        <v>15</v>
      </c>
      <c r="I507">
        <v>70</v>
      </c>
      <c r="J507">
        <v>7.0999999999999943</v>
      </c>
      <c r="K507">
        <v>10</v>
      </c>
      <c r="L507">
        <v>5</v>
      </c>
    </row>
    <row r="508" spans="1:12">
      <c r="A508" t="s">
        <v>62</v>
      </c>
      <c r="B508">
        <v>77.099999999999994</v>
      </c>
      <c r="C508" t="s">
        <v>205</v>
      </c>
      <c r="D508" t="s">
        <v>1568</v>
      </c>
      <c r="E508" t="s">
        <v>77</v>
      </c>
      <c r="F508">
        <v>86</v>
      </c>
      <c r="G508" t="s">
        <v>1566</v>
      </c>
      <c r="H508">
        <v>15</v>
      </c>
      <c r="I508">
        <v>70</v>
      </c>
      <c r="J508">
        <v>7.0999999999999943</v>
      </c>
      <c r="K508">
        <v>10</v>
      </c>
      <c r="L508">
        <v>5</v>
      </c>
    </row>
    <row r="509" spans="1:12">
      <c r="A509" t="s">
        <v>62</v>
      </c>
      <c r="B509">
        <v>77.099999999999994</v>
      </c>
      <c r="C509" t="s">
        <v>205</v>
      </c>
      <c r="D509" t="s">
        <v>1562</v>
      </c>
      <c r="E509" t="s">
        <v>197</v>
      </c>
      <c r="F509">
        <v>82</v>
      </c>
      <c r="G509" t="s">
        <v>164</v>
      </c>
      <c r="H509">
        <v>77</v>
      </c>
      <c r="I509">
        <v>70</v>
      </c>
      <c r="J509">
        <v>7.0999999999999943</v>
      </c>
      <c r="K509">
        <v>70</v>
      </c>
      <c r="L509">
        <v>7</v>
      </c>
    </row>
    <row r="510" spans="1:12">
      <c r="A510" t="s">
        <v>62</v>
      </c>
      <c r="B510">
        <v>77.099999999999994</v>
      </c>
      <c r="C510" t="s">
        <v>205</v>
      </c>
      <c r="D510" t="s">
        <v>1565</v>
      </c>
      <c r="E510" t="s">
        <v>1564</v>
      </c>
      <c r="F510">
        <v>77</v>
      </c>
      <c r="G510" t="s">
        <v>164</v>
      </c>
      <c r="I510">
        <v>70</v>
      </c>
      <c r="J510">
        <v>7.0999999999999943</v>
      </c>
    </row>
    <row r="511" spans="1:12">
      <c r="A511" t="s">
        <v>62</v>
      </c>
      <c r="B511">
        <v>77.099999999999994</v>
      </c>
      <c r="C511" t="s">
        <v>205</v>
      </c>
      <c r="D511" t="s">
        <v>1569</v>
      </c>
      <c r="E511" t="s">
        <v>77</v>
      </c>
      <c r="F511">
        <v>75</v>
      </c>
      <c r="G511" t="s">
        <v>886</v>
      </c>
      <c r="H511">
        <v>15</v>
      </c>
      <c r="I511">
        <v>70</v>
      </c>
      <c r="J511">
        <v>7.0999999999999943</v>
      </c>
      <c r="K511">
        <v>10</v>
      </c>
      <c r="L511">
        <v>5</v>
      </c>
    </row>
    <row r="512" spans="1:12">
      <c r="A512" t="s">
        <v>139</v>
      </c>
      <c r="B512">
        <v>55</v>
      </c>
      <c r="C512" t="s">
        <v>290</v>
      </c>
      <c r="D512" t="s">
        <v>291</v>
      </c>
      <c r="E512" t="s">
        <v>161</v>
      </c>
      <c r="F512">
        <v>88</v>
      </c>
      <c r="G512" t="s">
        <v>65</v>
      </c>
      <c r="H512">
        <v>21</v>
      </c>
      <c r="I512">
        <v>50</v>
      </c>
      <c r="J512">
        <v>5</v>
      </c>
      <c r="K512">
        <v>20</v>
      </c>
      <c r="L512">
        <v>1</v>
      </c>
    </row>
    <row r="513" spans="1:12">
      <c r="A513" t="s">
        <v>62</v>
      </c>
      <c r="B513">
        <v>75.5</v>
      </c>
      <c r="C513" t="s">
        <v>292</v>
      </c>
      <c r="D513" t="s">
        <v>297</v>
      </c>
      <c r="E513" t="s">
        <v>199</v>
      </c>
      <c r="F513">
        <v>94</v>
      </c>
      <c r="G513" t="s">
        <v>12</v>
      </c>
      <c r="H513">
        <v>75</v>
      </c>
      <c r="I513">
        <v>70</v>
      </c>
      <c r="J513">
        <v>5.5</v>
      </c>
      <c r="K513">
        <v>70</v>
      </c>
      <c r="L513">
        <v>5</v>
      </c>
    </row>
    <row r="514" spans="1:12">
      <c r="A514" t="s">
        <v>62</v>
      </c>
      <c r="B514">
        <v>75.5</v>
      </c>
      <c r="C514" t="s">
        <v>292</v>
      </c>
      <c r="D514" t="s">
        <v>293</v>
      </c>
      <c r="E514" t="s">
        <v>294</v>
      </c>
      <c r="F514">
        <v>85</v>
      </c>
      <c r="G514" t="s">
        <v>295</v>
      </c>
      <c r="I514">
        <v>70</v>
      </c>
      <c r="J514">
        <v>5.5</v>
      </c>
    </row>
    <row r="515" spans="1:12">
      <c r="A515" t="s">
        <v>62</v>
      </c>
      <c r="B515">
        <v>75.5</v>
      </c>
      <c r="C515" t="s">
        <v>292</v>
      </c>
      <c r="D515" t="s">
        <v>296</v>
      </c>
      <c r="E515" t="s">
        <v>100</v>
      </c>
      <c r="F515">
        <v>81</v>
      </c>
      <c r="G515" t="s">
        <v>12</v>
      </c>
      <c r="H515">
        <v>56</v>
      </c>
      <c r="I515">
        <v>70</v>
      </c>
      <c r="J515">
        <v>5.5</v>
      </c>
      <c r="K515">
        <v>50</v>
      </c>
      <c r="L515">
        <v>6</v>
      </c>
    </row>
    <row r="516" spans="1:12">
      <c r="A516" t="s">
        <v>62</v>
      </c>
      <c r="B516">
        <v>44</v>
      </c>
      <c r="C516" t="s">
        <v>298</v>
      </c>
      <c r="D516" t="s">
        <v>299</v>
      </c>
      <c r="E516" t="s">
        <v>300</v>
      </c>
      <c r="F516">
        <v>87</v>
      </c>
      <c r="G516" t="s">
        <v>73</v>
      </c>
      <c r="H516">
        <v>45</v>
      </c>
      <c r="I516">
        <v>40</v>
      </c>
      <c r="J516">
        <v>4</v>
      </c>
      <c r="K516">
        <v>40</v>
      </c>
      <c r="L516">
        <v>5</v>
      </c>
    </row>
    <row r="517" spans="1:12">
      <c r="A517" t="s">
        <v>139</v>
      </c>
      <c r="B517">
        <v>63.9</v>
      </c>
      <c r="C517" t="s">
        <v>301</v>
      </c>
      <c r="D517" t="s">
        <v>305</v>
      </c>
      <c r="E517" t="s">
        <v>306</v>
      </c>
      <c r="F517">
        <v>88</v>
      </c>
      <c r="G517" t="s">
        <v>73</v>
      </c>
      <c r="H517">
        <v>63.9</v>
      </c>
      <c r="I517">
        <v>60</v>
      </c>
      <c r="J517">
        <v>3.8999999999999986</v>
      </c>
      <c r="K517">
        <v>60</v>
      </c>
      <c r="L517">
        <v>3.8999999999999986</v>
      </c>
    </row>
    <row r="518" spans="1:12">
      <c r="A518" t="s">
        <v>139</v>
      </c>
      <c r="B518">
        <v>63.9</v>
      </c>
      <c r="C518" t="s">
        <v>301</v>
      </c>
      <c r="D518" t="s">
        <v>304</v>
      </c>
      <c r="E518" t="s">
        <v>134</v>
      </c>
      <c r="F518">
        <v>88</v>
      </c>
      <c r="G518" t="s">
        <v>155</v>
      </c>
      <c r="I518">
        <v>60</v>
      </c>
      <c r="J518">
        <v>3.8999999999999986</v>
      </c>
    </row>
    <row r="519" spans="1:12">
      <c r="A519" t="s">
        <v>139</v>
      </c>
      <c r="B519">
        <v>63.9</v>
      </c>
      <c r="C519" t="s">
        <v>301</v>
      </c>
      <c r="D519" t="s">
        <v>302</v>
      </c>
      <c r="E519" t="s">
        <v>303</v>
      </c>
      <c r="F519">
        <v>84</v>
      </c>
      <c r="G519" t="s">
        <v>65</v>
      </c>
      <c r="I519">
        <v>60</v>
      </c>
      <c r="J519">
        <v>3.8999999999999986</v>
      </c>
    </row>
    <row r="520" spans="1:12">
      <c r="A520" t="s">
        <v>139</v>
      </c>
      <c r="B520">
        <v>53.35</v>
      </c>
      <c r="C520" t="s">
        <v>152</v>
      </c>
      <c r="D520" t="s">
        <v>308</v>
      </c>
      <c r="E520" t="s">
        <v>150</v>
      </c>
      <c r="F520">
        <v>98</v>
      </c>
      <c r="G520" t="s">
        <v>65</v>
      </c>
      <c r="H520">
        <v>25</v>
      </c>
      <c r="I520">
        <v>50</v>
      </c>
      <c r="J520">
        <v>3.3500000000000014</v>
      </c>
      <c r="K520">
        <v>20</v>
      </c>
      <c r="L520">
        <v>5</v>
      </c>
    </row>
    <row r="521" spans="1:12">
      <c r="A521" t="s">
        <v>139</v>
      </c>
      <c r="B521">
        <v>53.35</v>
      </c>
      <c r="C521" t="s">
        <v>152</v>
      </c>
      <c r="D521" t="s">
        <v>1292</v>
      </c>
      <c r="E521" t="s">
        <v>919</v>
      </c>
      <c r="F521">
        <v>96</v>
      </c>
      <c r="G521" t="s">
        <v>912</v>
      </c>
      <c r="I521">
        <v>50</v>
      </c>
      <c r="J521">
        <v>3.3500000000000014</v>
      </c>
    </row>
    <row r="522" spans="1:12">
      <c r="A522" t="s">
        <v>139</v>
      </c>
      <c r="B522">
        <v>53.35</v>
      </c>
      <c r="C522" t="s">
        <v>152</v>
      </c>
      <c r="D522" t="s">
        <v>1178</v>
      </c>
      <c r="E522" t="s">
        <v>184</v>
      </c>
      <c r="F522">
        <v>90</v>
      </c>
      <c r="G522" t="s">
        <v>164</v>
      </c>
      <c r="H522">
        <v>53</v>
      </c>
      <c r="I522">
        <v>50</v>
      </c>
      <c r="J522">
        <v>3.3500000000000014</v>
      </c>
      <c r="K522">
        <v>50</v>
      </c>
      <c r="L522">
        <v>3</v>
      </c>
    </row>
    <row r="523" spans="1:12">
      <c r="A523" t="s">
        <v>139</v>
      </c>
      <c r="B523">
        <v>53.35</v>
      </c>
      <c r="C523" t="s">
        <v>152</v>
      </c>
      <c r="D523" t="s">
        <v>307</v>
      </c>
      <c r="E523" t="s">
        <v>181</v>
      </c>
      <c r="F523">
        <v>89</v>
      </c>
      <c r="G523" t="s">
        <v>73</v>
      </c>
      <c r="H523">
        <v>10</v>
      </c>
      <c r="I523">
        <v>50</v>
      </c>
      <c r="J523">
        <v>3.3500000000000014</v>
      </c>
      <c r="K523">
        <v>10</v>
      </c>
      <c r="L523">
        <v>0</v>
      </c>
    </row>
    <row r="524" spans="1:12">
      <c r="A524" t="s">
        <v>139</v>
      </c>
      <c r="B524">
        <v>53.35</v>
      </c>
      <c r="C524" t="s">
        <v>152</v>
      </c>
      <c r="D524" t="s">
        <v>311</v>
      </c>
      <c r="E524" t="s">
        <v>312</v>
      </c>
      <c r="F524">
        <v>78</v>
      </c>
      <c r="G524" t="s">
        <v>69</v>
      </c>
      <c r="I524">
        <v>50</v>
      </c>
      <c r="J524">
        <v>3.3500000000000014</v>
      </c>
    </row>
    <row r="525" spans="1:12">
      <c r="A525" t="s">
        <v>139</v>
      </c>
      <c r="B525">
        <v>53.35</v>
      </c>
      <c r="C525" t="s">
        <v>152</v>
      </c>
      <c r="D525" t="s">
        <v>310</v>
      </c>
      <c r="E525" t="s">
        <v>176</v>
      </c>
      <c r="F525">
        <v>71</v>
      </c>
      <c r="G525" t="s">
        <v>12</v>
      </c>
      <c r="H525">
        <v>116</v>
      </c>
      <c r="I525">
        <v>50</v>
      </c>
      <c r="J525">
        <v>3.3500000000000014</v>
      </c>
      <c r="K525">
        <v>110</v>
      </c>
      <c r="L525">
        <v>6</v>
      </c>
    </row>
    <row r="526" spans="1:12">
      <c r="A526" t="s">
        <v>62</v>
      </c>
      <c r="B526">
        <v>53.35</v>
      </c>
      <c r="C526" t="s">
        <v>152</v>
      </c>
      <c r="D526" t="s">
        <v>810</v>
      </c>
      <c r="F526">
        <v>70</v>
      </c>
      <c r="G526" t="s">
        <v>134</v>
      </c>
      <c r="I526">
        <v>50</v>
      </c>
      <c r="J526">
        <v>3.3500000000000014</v>
      </c>
    </row>
    <row r="527" spans="1:12">
      <c r="A527" t="s">
        <v>283</v>
      </c>
      <c r="C527" t="s">
        <v>2092</v>
      </c>
      <c r="D527" t="s">
        <v>2184</v>
      </c>
      <c r="E527" t="s">
        <v>2185</v>
      </c>
      <c r="F527">
        <v>90</v>
      </c>
      <c r="G527" t="s">
        <v>151</v>
      </c>
    </row>
    <row r="528" spans="1:12">
      <c r="A528" t="s">
        <v>62</v>
      </c>
      <c r="B528">
        <v>80</v>
      </c>
      <c r="C528" t="s">
        <v>313</v>
      </c>
      <c r="D528" t="s">
        <v>1121</v>
      </c>
      <c r="E528" t="s">
        <v>196</v>
      </c>
      <c r="F528">
        <v>100</v>
      </c>
      <c r="G528" t="s">
        <v>12</v>
      </c>
      <c r="H528">
        <v>31</v>
      </c>
      <c r="I528">
        <v>80</v>
      </c>
      <c r="J528">
        <v>0</v>
      </c>
      <c r="K528">
        <v>30</v>
      </c>
      <c r="L528">
        <v>1</v>
      </c>
    </row>
    <row r="529" spans="1:12">
      <c r="A529" t="s">
        <v>62</v>
      </c>
      <c r="B529">
        <v>80</v>
      </c>
      <c r="C529" t="s">
        <v>313</v>
      </c>
      <c r="D529" t="s">
        <v>1146</v>
      </c>
      <c r="E529" t="s">
        <v>97</v>
      </c>
      <c r="F529">
        <v>98</v>
      </c>
      <c r="G529" t="s">
        <v>65</v>
      </c>
      <c r="H529">
        <v>55</v>
      </c>
      <c r="I529">
        <v>80</v>
      </c>
      <c r="J529">
        <v>0</v>
      </c>
      <c r="K529">
        <v>50</v>
      </c>
      <c r="L529">
        <v>5</v>
      </c>
    </row>
    <row r="530" spans="1:12">
      <c r="A530" t="s">
        <v>62</v>
      </c>
      <c r="B530">
        <v>80</v>
      </c>
      <c r="C530" t="s">
        <v>313</v>
      </c>
      <c r="D530" t="s">
        <v>973</v>
      </c>
      <c r="E530" t="s">
        <v>249</v>
      </c>
      <c r="F530">
        <v>95</v>
      </c>
      <c r="G530" t="s">
        <v>876</v>
      </c>
      <c r="H530">
        <v>51</v>
      </c>
      <c r="I530">
        <v>80</v>
      </c>
      <c r="J530">
        <v>0</v>
      </c>
      <c r="K530">
        <v>50</v>
      </c>
      <c r="L530">
        <v>1</v>
      </c>
    </row>
    <row r="531" spans="1:12">
      <c r="A531" t="s">
        <v>62</v>
      </c>
      <c r="B531">
        <v>80</v>
      </c>
      <c r="C531" t="s">
        <v>313</v>
      </c>
      <c r="D531" t="s">
        <v>970</v>
      </c>
      <c r="E531" t="s">
        <v>969</v>
      </c>
      <c r="F531">
        <v>95</v>
      </c>
      <c r="G531" t="s">
        <v>325</v>
      </c>
      <c r="I531">
        <v>80</v>
      </c>
      <c r="J531">
        <v>0</v>
      </c>
    </row>
    <row r="532" spans="1:12">
      <c r="A532" t="s">
        <v>62</v>
      </c>
      <c r="B532">
        <v>80</v>
      </c>
      <c r="C532" t="s">
        <v>313</v>
      </c>
      <c r="D532" t="s">
        <v>1147</v>
      </c>
      <c r="E532" t="s">
        <v>149</v>
      </c>
      <c r="F532">
        <v>95</v>
      </c>
      <c r="G532" t="s">
        <v>110</v>
      </c>
      <c r="H532">
        <v>53</v>
      </c>
      <c r="I532">
        <v>80</v>
      </c>
      <c r="J532">
        <v>0</v>
      </c>
      <c r="K532">
        <v>50</v>
      </c>
      <c r="L532">
        <v>3</v>
      </c>
    </row>
    <row r="533" spans="1:12">
      <c r="A533" t="s">
        <v>62</v>
      </c>
      <c r="B533">
        <v>80</v>
      </c>
      <c r="C533" t="s">
        <v>313</v>
      </c>
      <c r="D533" t="s">
        <v>967</v>
      </c>
      <c r="E533" t="s">
        <v>966</v>
      </c>
      <c r="F533">
        <v>94</v>
      </c>
      <c r="G533" t="s">
        <v>110</v>
      </c>
      <c r="I533">
        <v>80</v>
      </c>
      <c r="J533">
        <v>0</v>
      </c>
    </row>
    <row r="534" spans="1:12">
      <c r="A534" t="s">
        <v>166</v>
      </c>
      <c r="B534">
        <v>80</v>
      </c>
      <c r="C534" t="s">
        <v>313</v>
      </c>
      <c r="D534" t="s">
        <v>975</v>
      </c>
      <c r="E534" t="s">
        <v>976</v>
      </c>
      <c r="F534">
        <v>93</v>
      </c>
      <c r="G534" t="s">
        <v>182</v>
      </c>
      <c r="I534">
        <v>80</v>
      </c>
      <c r="J534">
        <v>0</v>
      </c>
    </row>
    <row r="535" spans="1:12">
      <c r="A535" t="s">
        <v>62</v>
      </c>
      <c r="B535">
        <v>80</v>
      </c>
      <c r="C535" t="s">
        <v>313</v>
      </c>
      <c r="D535" t="s">
        <v>968</v>
      </c>
      <c r="E535" t="s">
        <v>787</v>
      </c>
      <c r="F535">
        <v>90</v>
      </c>
      <c r="G535" t="s">
        <v>325</v>
      </c>
      <c r="H535">
        <v>129</v>
      </c>
      <c r="I535">
        <v>80</v>
      </c>
      <c r="J535">
        <v>0</v>
      </c>
      <c r="K535">
        <v>120</v>
      </c>
      <c r="L535">
        <v>9</v>
      </c>
    </row>
    <row r="536" spans="1:12">
      <c r="A536" t="s">
        <v>62</v>
      </c>
      <c r="B536">
        <v>80</v>
      </c>
      <c r="C536" t="s">
        <v>313</v>
      </c>
      <c r="D536" t="s">
        <v>977</v>
      </c>
      <c r="E536" t="s">
        <v>978</v>
      </c>
      <c r="F536">
        <v>90</v>
      </c>
      <c r="G536" t="s">
        <v>182</v>
      </c>
      <c r="I536">
        <v>80</v>
      </c>
      <c r="J536">
        <v>0</v>
      </c>
    </row>
    <row r="537" spans="1:12">
      <c r="A537" t="s">
        <v>62</v>
      </c>
      <c r="B537">
        <v>80</v>
      </c>
      <c r="C537" t="s">
        <v>313</v>
      </c>
      <c r="D537" t="s">
        <v>1156</v>
      </c>
      <c r="E537" t="s">
        <v>711</v>
      </c>
      <c r="F537">
        <v>82</v>
      </c>
      <c r="G537" t="s">
        <v>73</v>
      </c>
      <c r="H537">
        <v>42</v>
      </c>
      <c r="I537">
        <v>80</v>
      </c>
      <c r="J537">
        <v>0</v>
      </c>
      <c r="K537">
        <v>40</v>
      </c>
      <c r="L537">
        <v>2</v>
      </c>
    </row>
    <row r="538" spans="1:12">
      <c r="A538" t="s">
        <v>62</v>
      </c>
      <c r="B538">
        <v>80</v>
      </c>
      <c r="C538" t="s">
        <v>313</v>
      </c>
      <c r="D538" t="s">
        <v>971</v>
      </c>
      <c r="E538" t="s">
        <v>851</v>
      </c>
      <c r="F538">
        <v>80</v>
      </c>
      <c r="G538" t="s">
        <v>852</v>
      </c>
      <c r="I538">
        <v>80</v>
      </c>
      <c r="J538">
        <v>0</v>
      </c>
    </row>
    <row r="539" spans="1:12">
      <c r="A539" t="s">
        <v>62</v>
      </c>
      <c r="B539">
        <v>80</v>
      </c>
      <c r="C539" t="s">
        <v>313</v>
      </c>
      <c r="D539" t="s">
        <v>972</v>
      </c>
      <c r="E539" t="s">
        <v>458</v>
      </c>
      <c r="F539">
        <v>70</v>
      </c>
      <c r="G539" t="s">
        <v>912</v>
      </c>
      <c r="H539">
        <v>52</v>
      </c>
      <c r="I539">
        <v>80</v>
      </c>
      <c r="J539">
        <v>0</v>
      </c>
      <c r="K539">
        <v>50</v>
      </c>
      <c r="L539">
        <v>2</v>
      </c>
    </row>
    <row r="540" spans="1:12">
      <c r="A540" t="s">
        <v>62</v>
      </c>
      <c r="B540">
        <v>50</v>
      </c>
      <c r="C540" t="s">
        <v>189</v>
      </c>
      <c r="D540" t="s">
        <v>314</v>
      </c>
      <c r="F540">
        <v>98</v>
      </c>
      <c r="G540" t="s">
        <v>65</v>
      </c>
      <c r="I540">
        <v>50</v>
      </c>
      <c r="J540">
        <v>0</v>
      </c>
    </row>
    <row r="541" spans="1:12">
      <c r="A541" t="s">
        <v>62</v>
      </c>
      <c r="B541">
        <v>50</v>
      </c>
      <c r="C541" t="s">
        <v>189</v>
      </c>
      <c r="D541" t="s">
        <v>319</v>
      </c>
      <c r="E541" t="s">
        <v>196</v>
      </c>
      <c r="F541">
        <v>97</v>
      </c>
      <c r="G541" t="s">
        <v>318</v>
      </c>
      <c r="H541">
        <v>31</v>
      </c>
      <c r="I541">
        <v>50</v>
      </c>
      <c r="J541">
        <v>0</v>
      </c>
      <c r="K541">
        <v>30</v>
      </c>
      <c r="L541">
        <v>1</v>
      </c>
    </row>
    <row r="542" spans="1:12">
      <c r="A542" t="s">
        <v>62</v>
      </c>
      <c r="B542">
        <v>50</v>
      </c>
      <c r="C542" t="s">
        <v>189</v>
      </c>
      <c r="D542" t="s">
        <v>315</v>
      </c>
      <c r="E542" t="s">
        <v>316</v>
      </c>
      <c r="F542">
        <v>92</v>
      </c>
      <c r="G542" t="s">
        <v>12</v>
      </c>
      <c r="H542">
        <v>53.5</v>
      </c>
      <c r="I542">
        <v>50</v>
      </c>
      <c r="J542">
        <v>0</v>
      </c>
      <c r="K542">
        <v>50</v>
      </c>
      <c r="L542">
        <v>3.5</v>
      </c>
    </row>
    <row r="543" spans="1:12">
      <c r="A543" t="s">
        <v>62</v>
      </c>
      <c r="B543">
        <v>50</v>
      </c>
      <c r="C543" t="s">
        <v>189</v>
      </c>
      <c r="D543" t="s">
        <v>320</v>
      </c>
      <c r="E543" t="s">
        <v>321</v>
      </c>
      <c r="F543">
        <v>85</v>
      </c>
      <c r="G543" t="s">
        <v>318</v>
      </c>
      <c r="I543">
        <v>50</v>
      </c>
      <c r="J543">
        <v>0</v>
      </c>
    </row>
    <row r="544" spans="1:12">
      <c r="A544" t="s">
        <v>62</v>
      </c>
      <c r="B544">
        <v>50</v>
      </c>
      <c r="C544" t="s">
        <v>189</v>
      </c>
      <c r="D544" t="s">
        <v>317</v>
      </c>
      <c r="E544" t="s">
        <v>161</v>
      </c>
      <c r="F544">
        <v>80</v>
      </c>
      <c r="G544" t="s">
        <v>318</v>
      </c>
      <c r="H544">
        <v>21</v>
      </c>
      <c r="I544">
        <v>50</v>
      </c>
      <c r="J544">
        <v>0</v>
      </c>
      <c r="K544">
        <v>20</v>
      </c>
      <c r="L544">
        <v>1</v>
      </c>
    </row>
    <row r="545" spans="1:12">
      <c r="A545" t="s">
        <v>62</v>
      </c>
      <c r="B545">
        <v>50</v>
      </c>
      <c r="C545" t="s">
        <v>189</v>
      </c>
      <c r="D545" t="s">
        <v>322</v>
      </c>
      <c r="E545" t="s">
        <v>321</v>
      </c>
      <c r="F545">
        <v>74</v>
      </c>
      <c r="G545" t="s">
        <v>73</v>
      </c>
      <c r="I545">
        <v>50</v>
      </c>
      <c r="J545">
        <v>0</v>
      </c>
    </row>
    <row r="546" spans="1:12">
      <c r="A546" t="s">
        <v>139</v>
      </c>
      <c r="B546">
        <v>56</v>
      </c>
      <c r="C546" t="s">
        <v>822</v>
      </c>
      <c r="D546" t="s">
        <v>824</v>
      </c>
      <c r="E546" t="s">
        <v>825</v>
      </c>
      <c r="F546">
        <v>90</v>
      </c>
      <c r="G546" t="s">
        <v>182</v>
      </c>
      <c r="I546">
        <v>50</v>
      </c>
      <c r="J546">
        <v>6</v>
      </c>
    </row>
    <row r="547" spans="1:12">
      <c r="A547" t="s">
        <v>139</v>
      </c>
      <c r="B547">
        <v>56</v>
      </c>
      <c r="C547" t="s">
        <v>822</v>
      </c>
      <c r="D547" t="s">
        <v>840</v>
      </c>
      <c r="E547" t="s">
        <v>189</v>
      </c>
      <c r="F547">
        <v>82</v>
      </c>
      <c r="G547" t="s">
        <v>73</v>
      </c>
      <c r="H547">
        <v>50</v>
      </c>
      <c r="I547">
        <v>50</v>
      </c>
      <c r="J547">
        <v>6</v>
      </c>
      <c r="K547">
        <v>50</v>
      </c>
      <c r="L547">
        <v>0</v>
      </c>
    </row>
    <row r="548" spans="1:12">
      <c r="A548" t="s">
        <v>139</v>
      </c>
      <c r="B548">
        <v>56</v>
      </c>
      <c r="C548" t="s">
        <v>822</v>
      </c>
      <c r="D548" t="s">
        <v>831</v>
      </c>
      <c r="E548" t="s">
        <v>823</v>
      </c>
      <c r="F548">
        <v>80</v>
      </c>
      <c r="G548" t="s">
        <v>182</v>
      </c>
      <c r="I548">
        <v>50</v>
      </c>
      <c r="J548">
        <v>6</v>
      </c>
    </row>
    <row r="549" spans="1:12">
      <c r="A549" t="s">
        <v>1818</v>
      </c>
      <c r="C549" t="s">
        <v>1819</v>
      </c>
      <c r="D549" t="s">
        <v>1820</v>
      </c>
      <c r="E549" t="s">
        <v>625</v>
      </c>
      <c r="F549">
        <v>95</v>
      </c>
      <c r="G549" t="s">
        <v>149</v>
      </c>
      <c r="H549">
        <v>23</v>
      </c>
      <c r="K549">
        <v>20</v>
      </c>
      <c r="L549">
        <v>3</v>
      </c>
    </row>
    <row r="550" spans="1:12">
      <c r="A550" t="s">
        <v>62</v>
      </c>
      <c r="B550">
        <v>45.5</v>
      </c>
      <c r="C550" t="s">
        <v>1421</v>
      </c>
      <c r="D550" t="s">
        <v>1429</v>
      </c>
      <c r="E550" t="s">
        <v>318</v>
      </c>
      <c r="F550">
        <v>97</v>
      </c>
      <c r="G550" t="s">
        <v>69</v>
      </c>
      <c r="I550">
        <v>40</v>
      </c>
      <c r="J550">
        <v>5.5</v>
      </c>
    </row>
    <row r="551" spans="1:12">
      <c r="A551" t="s">
        <v>62</v>
      </c>
      <c r="B551">
        <v>45.5</v>
      </c>
      <c r="C551" t="s">
        <v>1421</v>
      </c>
      <c r="D551" t="s">
        <v>1422</v>
      </c>
      <c r="E551" t="s">
        <v>84</v>
      </c>
      <c r="F551">
        <v>90</v>
      </c>
      <c r="G551" t="s">
        <v>79</v>
      </c>
      <c r="H551">
        <v>99</v>
      </c>
      <c r="I551">
        <v>40</v>
      </c>
      <c r="J551">
        <v>5.5</v>
      </c>
      <c r="K551">
        <v>90</v>
      </c>
      <c r="L551">
        <v>9</v>
      </c>
    </row>
    <row r="552" spans="1:12">
      <c r="A552" t="s">
        <v>62</v>
      </c>
      <c r="B552">
        <v>45.5</v>
      </c>
      <c r="C552" t="s">
        <v>1421</v>
      </c>
      <c r="D552" t="s">
        <v>1424</v>
      </c>
      <c r="E552" t="s">
        <v>1425</v>
      </c>
      <c r="F552">
        <v>90</v>
      </c>
      <c r="G552" t="s">
        <v>69</v>
      </c>
      <c r="I552">
        <v>40</v>
      </c>
      <c r="J552">
        <v>5.5</v>
      </c>
    </row>
    <row r="553" spans="1:12">
      <c r="A553" t="s">
        <v>62</v>
      </c>
      <c r="B553">
        <v>45.5</v>
      </c>
      <c r="C553" t="s">
        <v>1421</v>
      </c>
      <c r="D553" t="s">
        <v>1426</v>
      </c>
      <c r="E553" t="s">
        <v>987</v>
      </c>
      <c r="F553">
        <v>90</v>
      </c>
      <c r="G553" t="s">
        <v>69</v>
      </c>
      <c r="I553">
        <v>40</v>
      </c>
      <c r="J553">
        <v>5.5</v>
      </c>
    </row>
    <row r="554" spans="1:12">
      <c r="A554" t="s">
        <v>62</v>
      </c>
      <c r="B554">
        <v>25</v>
      </c>
      <c r="C554" t="s">
        <v>323</v>
      </c>
      <c r="D554" t="s">
        <v>961</v>
      </c>
      <c r="E554" t="s">
        <v>960</v>
      </c>
      <c r="F554">
        <v>100</v>
      </c>
      <c r="G554" t="s">
        <v>151</v>
      </c>
      <c r="H554">
        <v>25</v>
      </c>
      <c r="I554">
        <v>20</v>
      </c>
      <c r="J554">
        <v>5</v>
      </c>
      <c r="K554">
        <v>20</v>
      </c>
      <c r="L554">
        <v>5</v>
      </c>
    </row>
    <row r="555" spans="1:12">
      <c r="A555" t="s">
        <v>62</v>
      </c>
      <c r="B555">
        <v>25</v>
      </c>
      <c r="C555" t="s">
        <v>323</v>
      </c>
      <c r="D555" t="s">
        <v>1270</v>
      </c>
      <c r="E555" t="s">
        <v>150</v>
      </c>
      <c r="F555">
        <v>93</v>
      </c>
      <c r="G555" t="s">
        <v>65</v>
      </c>
      <c r="H555">
        <v>25</v>
      </c>
      <c r="I555">
        <v>20</v>
      </c>
      <c r="J555">
        <v>5</v>
      </c>
      <c r="K555">
        <v>20</v>
      </c>
      <c r="L555">
        <v>5</v>
      </c>
    </row>
    <row r="556" spans="1:12">
      <c r="A556" t="s">
        <v>62</v>
      </c>
      <c r="B556">
        <v>25</v>
      </c>
      <c r="C556" t="s">
        <v>323</v>
      </c>
      <c r="D556" t="s">
        <v>1313</v>
      </c>
      <c r="E556" t="s">
        <v>176</v>
      </c>
      <c r="F556">
        <v>91</v>
      </c>
      <c r="G556" t="s">
        <v>1016</v>
      </c>
      <c r="H556">
        <v>116</v>
      </c>
      <c r="I556">
        <v>20</v>
      </c>
      <c r="J556">
        <v>5</v>
      </c>
      <c r="K556">
        <v>110</v>
      </c>
      <c r="L556">
        <v>6</v>
      </c>
    </row>
    <row r="557" spans="1:12">
      <c r="A557" t="s">
        <v>62</v>
      </c>
      <c r="B557">
        <v>25</v>
      </c>
      <c r="C557" t="s">
        <v>323</v>
      </c>
      <c r="D557" t="s">
        <v>1314</v>
      </c>
      <c r="E557" t="s">
        <v>83</v>
      </c>
      <c r="F557">
        <v>90</v>
      </c>
      <c r="G557" t="s">
        <v>1016</v>
      </c>
      <c r="H557">
        <v>116</v>
      </c>
      <c r="I557">
        <v>20</v>
      </c>
      <c r="J557">
        <v>5</v>
      </c>
      <c r="K557">
        <v>110</v>
      </c>
      <c r="L557">
        <v>6</v>
      </c>
    </row>
    <row r="558" spans="1:12">
      <c r="A558" t="s">
        <v>62</v>
      </c>
      <c r="B558">
        <v>25</v>
      </c>
      <c r="C558" t="s">
        <v>323</v>
      </c>
      <c r="D558" t="s">
        <v>1020</v>
      </c>
      <c r="E558" t="s">
        <v>1017</v>
      </c>
      <c r="F558">
        <v>87</v>
      </c>
      <c r="G558" t="s">
        <v>325</v>
      </c>
      <c r="H558">
        <v>39</v>
      </c>
      <c r="I558">
        <v>20</v>
      </c>
      <c r="J558">
        <v>5</v>
      </c>
      <c r="K558">
        <v>30</v>
      </c>
      <c r="L558">
        <v>9</v>
      </c>
    </row>
    <row r="559" spans="1:12">
      <c r="A559" t="s">
        <v>62</v>
      </c>
      <c r="B559">
        <v>25</v>
      </c>
      <c r="C559" t="s">
        <v>323</v>
      </c>
      <c r="D559" t="s">
        <v>1023</v>
      </c>
      <c r="E559" t="s">
        <v>1168</v>
      </c>
      <c r="F559">
        <v>84</v>
      </c>
      <c r="G559" t="s">
        <v>325</v>
      </c>
      <c r="I559">
        <v>20</v>
      </c>
      <c r="J559">
        <v>5</v>
      </c>
    </row>
    <row r="560" spans="1:12">
      <c r="A560" t="s">
        <v>62</v>
      </c>
      <c r="B560">
        <v>25</v>
      </c>
      <c r="C560" t="s">
        <v>323</v>
      </c>
      <c r="D560" t="s">
        <v>326</v>
      </c>
      <c r="E560" t="s">
        <v>257</v>
      </c>
      <c r="F560">
        <v>84</v>
      </c>
      <c r="G560" t="s">
        <v>325</v>
      </c>
      <c r="I560">
        <v>20</v>
      </c>
      <c r="J560">
        <v>5</v>
      </c>
    </row>
    <row r="561" spans="1:12">
      <c r="A561" t="s">
        <v>62</v>
      </c>
      <c r="B561">
        <v>25</v>
      </c>
      <c r="C561" t="s">
        <v>323</v>
      </c>
      <c r="D561" t="s">
        <v>324</v>
      </c>
      <c r="E561" t="s">
        <v>1167</v>
      </c>
      <c r="F561">
        <v>83</v>
      </c>
      <c r="G561" t="s">
        <v>65</v>
      </c>
      <c r="I561">
        <v>20</v>
      </c>
      <c r="J561">
        <v>5</v>
      </c>
    </row>
    <row r="562" spans="1:12">
      <c r="A562" t="s">
        <v>62</v>
      </c>
      <c r="B562">
        <v>25</v>
      </c>
      <c r="C562" t="s">
        <v>323</v>
      </c>
      <c r="D562" t="s">
        <v>1169</v>
      </c>
      <c r="E562" t="s">
        <v>1168</v>
      </c>
      <c r="F562">
        <v>80</v>
      </c>
      <c r="G562" t="s">
        <v>325</v>
      </c>
      <c r="I562">
        <v>20</v>
      </c>
      <c r="J562">
        <v>5</v>
      </c>
    </row>
    <row r="563" spans="1:12">
      <c r="A563" t="s">
        <v>62</v>
      </c>
      <c r="B563">
        <v>25</v>
      </c>
      <c r="C563" t="s">
        <v>323</v>
      </c>
      <c r="D563" t="s">
        <v>1142</v>
      </c>
      <c r="E563" t="s">
        <v>90</v>
      </c>
      <c r="F563">
        <v>79</v>
      </c>
      <c r="G563" t="s">
        <v>155</v>
      </c>
      <c r="I563">
        <v>20</v>
      </c>
      <c r="J563">
        <v>5</v>
      </c>
    </row>
    <row r="564" spans="1:12">
      <c r="A564" t="s">
        <v>62</v>
      </c>
      <c r="B564">
        <v>25</v>
      </c>
      <c r="C564" t="s">
        <v>323</v>
      </c>
      <c r="D564" t="s">
        <v>1026</v>
      </c>
      <c r="E564" t="s">
        <v>1021</v>
      </c>
      <c r="F564">
        <v>70</v>
      </c>
      <c r="G564" t="s">
        <v>1027</v>
      </c>
      <c r="I564">
        <v>20</v>
      </c>
      <c r="J564">
        <v>5</v>
      </c>
    </row>
    <row r="565" spans="1:12">
      <c r="A565" t="s">
        <v>62</v>
      </c>
      <c r="B565">
        <v>25</v>
      </c>
      <c r="C565" t="s">
        <v>323</v>
      </c>
      <c r="D565" t="s">
        <v>1019</v>
      </c>
      <c r="E565" t="s">
        <v>148</v>
      </c>
      <c r="F565">
        <v>70</v>
      </c>
      <c r="G565" t="s">
        <v>182</v>
      </c>
      <c r="H565">
        <v>26</v>
      </c>
      <c r="I565">
        <v>20</v>
      </c>
      <c r="J565">
        <v>5</v>
      </c>
      <c r="K565">
        <v>20</v>
      </c>
      <c r="L565">
        <v>6</v>
      </c>
    </row>
    <row r="566" spans="1:12">
      <c r="A566" t="s">
        <v>62</v>
      </c>
      <c r="B566">
        <v>25</v>
      </c>
      <c r="C566" t="s">
        <v>323</v>
      </c>
      <c r="D566" t="s">
        <v>1024</v>
      </c>
      <c r="E566" t="s">
        <v>1025</v>
      </c>
      <c r="F566">
        <v>60</v>
      </c>
      <c r="G566" t="s">
        <v>155</v>
      </c>
      <c r="I566">
        <v>20</v>
      </c>
      <c r="J566">
        <v>5</v>
      </c>
    </row>
    <row r="567" spans="1:12">
      <c r="A567" t="s">
        <v>62</v>
      </c>
      <c r="B567">
        <v>58</v>
      </c>
      <c r="C567" t="s">
        <v>327</v>
      </c>
      <c r="D567" t="s">
        <v>328</v>
      </c>
      <c r="E567" t="s">
        <v>329</v>
      </c>
      <c r="F567">
        <v>89</v>
      </c>
      <c r="G567" t="s">
        <v>12</v>
      </c>
      <c r="H567">
        <v>57</v>
      </c>
      <c r="I567">
        <v>50</v>
      </c>
      <c r="J567">
        <v>8</v>
      </c>
      <c r="K567">
        <v>50</v>
      </c>
      <c r="L567">
        <v>7</v>
      </c>
    </row>
    <row r="568" spans="1:12">
      <c r="A568" t="s">
        <v>62</v>
      </c>
      <c r="B568">
        <v>58</v>
      </c>
      <c r="C568" t="s">
        <v>327</v>
      </c>
      <c r="D568" t="s">
        <v>331</v>
      </c>
      <c r="E568" t="s">
        <v>323</v>
      </c>
      <c r="F568">
        <v>80</v>
      </c>
      <c r="G568" t="s">
        <v>12</v>
      </c>
      <c r="H568">
        <v>25</v>
      </c>
      <c r="I568">
        <v>50</v>
      </c>
      <c r="J568">
        <v>8</v>
      </c>
      <c r="K568">
        <v>20</v>
      </c>
      <c r="L568">
        <v>5</v>
      </c>
    </row>
    <row r="569" spans="1:12">
      <c r="A569" t="s">
        <v>62</v>
      </c>
      <c r="B569">
        <v>58</v>
      </c>
      <c r="C569" t="s">
        <v>327</v>
      </c>
      <c r="D569" t="s">
        <v>330</v>
      </c>
      <c r="E569" t="s">
        <v>150</v>
      </c>
      <c r="F569">
        <v>76</v>
      </c>
      <c r="G569" t="s">
        <v>12</v>
      </c>
      <c r="H569">
        <v>25</v>
      </c>
      <c r="I569">
        <v>50</v>
      </c>
      <c r="J569">
        <v>8</v>
      </c>
      <c r="K569">
        <v>20</v>
      </c>
      <c r="L569">
        <v>5</v>
      </c>
    </row>
    <row r="570" spans="1:12">
      <c r="A570" t="s">
        <v>62</v>
      </c>
      <c r="B570">
        <v>25</v>
      </c>
      <c r="C570" t="s">
        <v>150</v>
      </c>
      <c r="D570" t="s">
        <v>347</v>
      </c>
      <c r="E570" t="s">
        <v>336</v>
      </c>
      <c r="F570">
        <v>108</v>
      </c>
      <c r="G570" t="s">
        <v>349</v>
      </c>
      <c r="I570">
        <v>20</v>
      </c>
      <c r="J570">
        <v>5</v>
      </c>
    </row>
    <row r="571" spans="1:12">
      <c r="A571" t="s">
        <v>62</v>
      </c>
      <c r="B571">
        <v>25</v>
      </c>
      <c r="C571" t="s">
        <v>150</v>
      </c>
      <c r="D571" t="s">
        <v>347</v>
      </c>
      <c r="E571" t="s">
        <v>348</v>
      </c>
      <c r="F571">
        <v>108</v>
      </c>
      <c r="G571" t="s">
        <v>349</v>
      </c>
      <c r="H571">
        <v>25</v>
      </c>
      <c r="I571">
        <v>20</v>
      </c>
      <c r="J571">
        <v>5</v>
      </c>
      <c r="K571">
        <v>20</v>
      </c>
      <c r="L571">
        <v>5</v>
      </c>
    </row>
    <row r="572" spans="1:12">
      <c r="A572" t="s">
        <v>62</v>
      </c>
      <c r="B572">
        <v>25</v>
      </c>
      <c r="C572" t="s">
        <v>150</v>
      </c>
      <c r="D572" t="s">
        <v>337</v>
      </c>
      <c r="E572" t="s">
        <v>149</v>
      </c>
      <c r="F572">
        <v>105</v>
      </c>
      <c r="G572" t="s">
        <v>182</v>
      </c>
      <c r="H572">
        <v>53</v>
      </c>
      <c r="I572">
        <v>20</v>
      </c>
      <c r="J572">
        <v>5</v>
      </c>
      <c r="K572">
        <v>50</v>
      </c>
      <c r="L572">
        <v>3</v>
      </c>
    </row>
    <row r="573" spans="1:12">
      <c r="A573" t="s">
        <v>62</v>
      </c>
      <c r="B573">
        <v>25</v>
      </c>
      <c r="C573" t="s">
        <v>150</v>
      </c>
      <c r="D573" t="s">
        <v>338</v>
      </c>
      <c r="E573" t="s">
        <v>339</v>
      </c>
      <c r="F573">
        <v>102</v>
      </c>
      <c r="G573" t="s">
        <v>182</v>
      </c>
      <c r="I573">
        <v>20</v>
      </c>
      <c r="J573">
        <v>5</v>
      </c>
    </row>
    <row r="574" spans="1:12">
      <c r="A574" t="s">
        <v>139</v>
      </c>
      <c r="B574">
        <v>25</v>
      </c>
      <c r="C574" t="s">
        <v>150</v>
      </c>
      <c r="D574" t="s">
        <v>332</v>
      </c>
      <c r="E574" t="s">
        <v>181</v>
      </c>
      <c r="F574">
        <v>101</v>
      </c>
      <c r="G574" t="s">
        <v>65</v>
      </c>
      <c r="H574">
        <v>10</v>
      </c>
      <c r="I574">
        <v>20</v>
      </c>
      <c r="J574">
        <v>5</v>
      </c>
      <c r="K574">
        <v>10</v>
      </c>
      <c r="L574">
        <v>0</v>
      </c>
    </row>
    <row r="575" spans="1:12">
      <c r="A575" t="s">
        <v>62</v>
      </c>
      <c r="B575">
        <v>25</v>
      </c>
      <c r="C575" t="s">
        <v>150</v>
      </c>
      <c r="D575" t="s">
        <v>351</v>
      </c>
      <c r="E575" t="s">
        <v>161</v>
      </c>
      <c r="F575">
        <v>95</v>
      </c>
      <c r="G575" t="s">
        <v>122</v>
      </c>
      <c r="H575">
        <v>21</v>
      </c>
      <c r="I575">
        <v>20</v>
      </c>
      <c r="J575">
        <v>5</v>
      </c>
      <c r="K575">
        <v>20</v>
      </c>
      <c r="L575">
        <v>1</v>
      </c>
    </row>
    <row r="576" spans="1:12">
      <c r="A576" t="s">
        <v>62</v>
      </c>
      <c r="B576">
        <v>25</v>
      </c>
      <c r="C576" t="s">
        <v>150</v>
      </c>
      <c r="D576" t="s">
        <v>1128</v>
      </c>
      <c r="E576" t="s">
        <v>350</v>
      </c>
      <c r="F576">
        <v>95</v>
      </c>
      <c r="G576" t="s">
        <v>164</v>
      </c>
      <c r="I576">
        <v>20</v>
      </c>
      <c r="J576">
        <v>5</v>
      </c>
    </row>
    <row r="577" spans="1:12">
      <c r="A577" t="s">
        <v>62</v>
      </c>
      <c r="B577">
        <v>25</v>
      </c>
      <c r="C577" t="s">
        <v>150</v>
      </c>
      <c r="D577" t="s">
        <v>875</v>
      </c>
      <c r="E577" t="s">
        <v>873</v>
      </c>
      <c r="F577">
        <v>92</v>
      </c>
      <c r="G577" t="s">
        <v>155</v>
      </c>
      <c r="H577">
        <v>25</v>
      </c>
      <c r="I577">
        <v>20</v>
      </c>
      <c r="J577">
        <v>5</v>
      </c>
      <c r="K577">
        <v>20</v>
      </c>
      <c r="L577">
        <v>5</v>
      </c>
    </row>
    <row r="578" spans="1:12">
      <c r="A578" t="s">
        <v>166</v>
      </c>
      <c r="B578">
        <v>25</v>
      </c>
      <c r="C578" t="s">
        <v>150</v>
      </c>
      <c r="D578" t="s">
        <v>1289</v>
      </c>
      <c r="E578" t="s">
        <v>1287</v>
      </c>
      <c r="F578">
        <v>91</v>
      </c>
      <c r="G578" t="s">
        <v>876</v>
      </c>
      <c r="I578">
        <v>20</v>
      </c>
      <c r="J578">
        <v>5</v>
      </c>
    </row>
    <row r="579" spans="1:12">
      <c r="A579" t="s">
        <v>62</v>
      </c>
      <c r="B579">
        <v>25</v>
      </c>
      <c r="C579" t="s">
        <v>150</v>
      </c>
      <c r="D579" t="s">
        <v>343</v>
      </c>
      <c r="E579" t="s">
        <v>97</v>
      </c>
      <c r="F579">
        <v>90</v>
      </c>
      <c r="G579" t="s">
        <v>325</v>
      </c>
      <c r="H579">
        <v>55</v>
      </c>
      <c r="I579">
        <v>20</v>
      </c>
      <c r="J579">
        <v>5</v>
      </c>
      <c r="K579">
        <v>50</v>
      </c>
      <c r="L579">
        <v>5</v>
      </c>
    </row>
    <row r="580" spans="1:12">
      <c r="A580" t="s">
        <v>62</v>
      </c>
      <c r="B580">
        <v>25</v>
      </c>
      <c r="C580" t="s">
        <v>150</v>
      </c>
      <c r="D580" t="s">
        <v>342</v>
      </c>
      <c r="E580" t="s">
        <v>83</v>
      </c>
      <c r="F580">
        <v>90</v>
      </c>
      <c r="G580" t="s">
        <v>325</v>
      </c>
      <c r="H580">
        <v>116</v>
      </c>
      <c r="I580">
        <v>20</v>
      </c>
      <c r="J580">
        <v>5</v>
      </c>
      <c r="K580">
        <v>110</v>
      </c>
      <c r="L580">
        <v>6</v>
      </c>
    </row>
    <row r="581" spans="1:12">
      <c r="A581" t="s">
        <v>62</v>
      </c>
      <c r="B581">
        <v>25</v>
      </c>
      <c r="C581" t="s">
        <v>150</v>
      </c>
      <c r="D581" t="s">
        <v>959</v>
      </c>
      <c r="E581" t="s">
        <v>957</v>
      </c>
      <c r="F581">
        <v>90</v>
      </c>
      <c r="G581" t="s">
        <v>164</v>
      </c>
      <c r="I581">
        <v>20</v>
      </c>
      <c r="J581">
        <v>5</v>
      </c>
    </row>
    <row r="582" spans="1:12">
      <c r="A582" t="s">
        <v>62</v>
      </c>
      <c r="B582">
        <v>25</v>
      </c>
      <c r="C582" t="s">
        <v>150</v>
      </c>
      <c r="D582" t="s">
        <v>962</v>
      </c>
      <c r="E582" t="s">
        <v>960</v>
      </c>
      <c r="F582">
        <v>90</v>
      </c>
      <c r="G582" t="s">
        <v>164</v>
      </c>
      <c r="H582">
        <v>25</v>
      </c>
      <c r="I582">
        <v>20</v>
      </c>
      <c r="J582">
        <v>5</v>
      </c>
      <c r="K582">
        <v>20</v>
      </c>
      <c r="L582">
        <v>5</v>
      </c>
    </row>
    <row r="583" spans="1:12">
      <c r="A583" t="s">
        <v>62</v>
      </c>
      <c r="B583">
        <v>25</v>
      </c>
      <c r="C583" t="s">
        <v>150</v>
      </c>
      <c r="D583" t="s">
        <v>874</v>
      </c>
      <c r="E583" t="s">
        <v>873</v>
      </c>
      <c r="F583">
        <v>88</v>
      </c>
      <c r="G583" t="s">
        <v>164</v>
      </c>
      <c r="H583">
        <v>25</v>
      </c>
      <c r="I583">
        <v>20</v>
      </c>
      <c r="J583">
        <v>5</v>
      </c>
      <c r="K583">
        <v>20</v>
      </c>
      <c r="L583">
        <v>5</v>
      </c>
    </row>
    <row r="584" spans="1:12">
      <c r="A584" t="s">
        <v>62</v>
      </c>
      <c r="B584">
        <v>25</v>
      </c>
      <c r="C584" t="s">
        <v>150</v>
      </c>
      <c r="D584" t="s">
        <v>1152</v>
      </c>
      <c r="E584" t="s">
        <v>316</v>
      </c>
      <c r="F584">
        <v>85</v>
      </c>
      <c r="G584" t="s">
        <v>164</v>
      </c>
      <c r="H584">
        <v>53.5</v>
      </c>
      <c r="I584">
        <v>20</v>
      </c>
      <c r="J584">
        <v>5</v>
      </c>
      <c r="K584">
        <v>50</v>
      </c>
      <c r="L584">
        <v>3.5</v>
      </c>
    </row>
    <row r="585" spans="1:12">
      <c r="A585" t="s">
        <v>139</v>
      </c>
      <c r="B585">
        <v>25</v>
      </c>
      <c r="C585" t="s">
        <v>150</v>
      </c>
      <c r="D585" t="s">
        <v>354</v>
      </c>
      <c r="E585" t="s">
        <v>353</v>
      </c>
      <c r="F585">
        <v>84.99</v>
      </c>
      <c r="G585" t="s">
        <v>164</v>
      </c>
      <c r="I585">
        <v>20</v>
      </c>
      <c r="J585">
        <v>5</v>
      </c>
    </row>
    <row r="586" spans="1:12">
      <c r="A586" t="s">
        <v>62</v>
      </c>
      <c r="B586">
        <v>25</v>
      </c>
      <c r="C586" t="s">
        <v>150</v>
      </c>
      <c r="D586" t="s">
        <v>334</v>
      </c>
      <c r="E586" t="s">
        <v>303</v>
      </c>
      <c r="F586">
        <v>83</v>
      </c>
      <c r="G586" t="s">
        <v>164</v>
      </c>
      <c r="I586">
        <v>20</v>
      </c>
      <c r="J586">
        <v>5</v>
      </c>
    </row>
    <row r="587" spans="1:12">
      <c r="A587" t="s">
        <v>62</v>
      </c>
      <c r="B587">
        <v>25</v>
      </c>
      <c r="C587" t="s">
        <v>150</v>
      </c>
      <c r="D587" t="s">
        <v>344</v>
      </c>
      <c r="E587" t="s">
        <v>154</v>
      </c>
      <c r="F587">
        <v>81</v>
      </c>
      <c r="G587" t="s">
        <v>345</v>
      </c>
      <c r="I587">
        <v>20</v>
      </c>
      <c r="J587">
        <v>5</v>
      </c>
    </row>
    <row r="588" spans="1:12">
      <c r="A588" t="s">
        <v>62</v>
      </c>
      <c r="B588">
        <v>25</v>
      </c>
      <c r="C588" t="s">
        <v>150</v>
      </c>
      <c r="D588" t="s">
        <v>340</v>
      </c>
      <c r="E588" t="s">
        <v>341</v>
      </c>
      <c r="F588">
        <v>80</v>
      </c>
      <c r="G588" t="s">
        <v>164</v>
      </c>
      <c r="I588">
        <v>20</v>
      </c>
      <c r="J588">
        <v>5</v>
      </c>
    </row>
    <row r="589" spans="1:12">
      <c r="A589" t="s">
        <v>62</v>
      </c>
      <c r="B589">
        <v>25</v>
      </c>
      <c r="C589" t="s">
        <v>150</v>
      </c>
      <c r="D589" t="s">
        <v>346</v>
      </c>
      <c r="E589" t="s">
        <v>92</v>
      </c>
      <c r="F589">
        <v>75</v>
      </c>
      <c r="G589" t="s">
        <v>12</v>
      </c>
      <c r="H589">
        <v>85</v>
      </c>
      <c r="I589">
        <v>20</v>
      </c>
      <c r="J589">
        <v>5</v>
      </c>
      <c r="K589">
        <v>80</v>
      </c>
      <c r="L589">
        <v>5</v>
      </c>
    </row>
    <row r="590" spans="1:12">
      <c r="A590" t="s">
        <v>62</v>
      </c>
      <c r="B590">
        <v>25</v>
      </c>
      <c r="C590" t="s">
        <v>150</v>
      </c>
      <c r="D590" t="s">
        <v>335</v>
      </c>
      <c r="E590" t="s">
        <v>336</v>
      </c>
      <c r="F590">
        <v>73</v>
      </c>
      <c r="G590" t="s">
        <v>155</v>
      </c>
      <c r="I590">
        <v>20</v>
      </c>
      <c r="J590">
        <v>5</v>
      </c>
    </row>
    <row r="591" spans="1:12">
      <c r="A591" t="s">
        <v>139</v>
      </c>
      <c r="B591">
        <v>25</v>
      </c>
      <c r="C591" t="s">
        <v>150</v>
      </c>
      <c r="D591" t="s">
        <v>352</v>
      </c>
      <c r="E591" t="s">
        <v>353</v>
      </c>
      <c r="F591">
        <v>73</v>
      </c>
      <c r="G591" t="s">
        <v>164</v>
      </c>
      <c r="I591">
        <v>20</v>
      </c>
      <c r="J591">
        <v>5</v>
      </c>
    </row>
    <row r="592" spans="1:12">
      <c r="A592" t="s">
        <v>139</v>
      </c>
      <c r="B592">
        <v>25</v>
      </c>
      <c r="C592" t="s">
        <v>150</v>
      </c>
      <c r="D592" t="s">
        <v>1409</v>
      </c>
      <c r="E592" t="s">
        <v>1406</v>
      </c>
      <c r="F592">
        <v>72</v>
      </c>
      <c r="G592" t="s">
        <v>1387</v>
      </c>
      <c r="I592">
        <v>20</v>
      </c>
      <c r="J592">
        <v>5</v>
      </c>
    </row>
    <row r="593" spans="1:12">
      <c r="A593" t="s">
        <v>62</v>
      </c>
      <c r="B593">
        <v>25</v>
      </c>
      <c r="C593" t="s">
        <v>150</v>
      </c>
      <c r="D593" t="s">
        <v>1732</v>
      </c>
      <c r="E593" t="s">
        <v>646</v>
      </c>
      <c r="F593">
        <v>50</v>
      </c>
      <c r="G593" t="s">
        <v>735</v>
      </c>
      <c r="H593">
        <v>103</v>
      </c>
      <c r="I593">
        <v>20</v>
      </c>
      <c r="J593">
        <v>5</v>
      </c>
      <c r="K593">
        <v>100</v>
      </c>
      <c r="L593">
        <v>3</v>
      </c>
    </row>
    <row r="594" spans="1:12">
      <c r="A594" t="s">
        <v>62</v>
      </c>
      <c r="B594">
        <v>41</v>
      </c>
      <c r="C594" t="s">
        <v>355</v>
      </c>
      <c r="D594" t="s">
        <v>1171</v>
      </c>
      <c r="E594" t="s">
        <v>323</v>
      </c>
      <c r="F594">
        <v>95</v>
      </c>
      <c r="G594" t="s">
        <v>69</v>
      </c>
      <c r="H594">
        <v>25</v>
      </c>
      <c r="I594">
        <v>40</v>
      </c>
      <c r="J594">
        <v>1</v>
      </c>
      <c r="K594">
        <v>20</v>
      </c>
      <c r="L594">
        <v>5</v>
      </c>
    </row>
    <row r="595" spans="1:12">
      <c r="A595" t="s">
        <v>62</v>
      </c>
      <c r="B595">
        <v>41</v>
      </c>
      <c r="C595" t="s">
        <v>355</v>
      </c>
      <c r="D595" t="s">
        <v>1181</v>
      </c>
      <c r="E595" t="s">
        <v>1182</v>
      </c>
      <c r="F595">
        <v>88</v>
      </c>
      <c r="G595" t="s">
        <v>1164</v>
      </c>
      <c r="I595">
        <v>40</v>
      </c>
      <c r="J595">
        <v>1</v>
      </c>
    </row>
    <row r="596" spans="1:12">
      <c r="A596" t="s">
        <v>62</v>
      </c>
      <c r="B596">
        <v>41</v>
      </c>
      <c r="C596" t="s">
        <v>355</v>
      </c>
      <c r="D596" t="s">
        <v>356</v>
      </c>
      <c r="E596" t="s">
        <v>408</v>
      </c>
      <c r="F596">
        <v>87</v>
      </c>
      <c r="G596" t="s">
        <v>65</v>
      </c>
      <c r="H596">
        <v>45</v>
      </c>
      <c r="I596">
        <v>40</v>
      </c>
      <c r="J596">
        <v>1</v>
      </c>
      <c r="K596">
        <v>40</v>
      </c>
      <c r="L596">
        <v>5</v>
      </c>
    </row>
    <row r="597" spans="1:12">
      <c r="A597" t="s">
        <v>62</v>
      </c>
      <c r="B597">
        <v>41</v>
      </c>
      <c r="C597" t="s">
        <v>355</v>
      </c>
      <c r="D597" t="s">
        <v>1306</v>
      </c>
      <c r="E597" t="s">
        <v>1180</v>
      </c>
      <c r="F597">
        <v>70</v>
      </c>
      <c r="G597" t="s">
        <v>886</v>
      </c>
      <c r="I597">
        <v>40</v>
      </c>
      <c r="J597">
        <v>1</v>
      </c>
    </row>
    <row r="598" spans="1:12">
      <c r="A598" t="s">
        <v>62</v>
      </c>
      <c r="B598">
        <v>41</v>
      </c>
      <c r="C598" t="s">
        <v>355</v>
      </c>
      <c r="D598" t="s">
        <v>1170</v>
      </c>
      <c r="E598" t="s">
        <v>300</v>
      </c>
      <c r="F598">
        <v>67</v>
      </c>
      <c r="G598" t="s">
        <v>110</v>
      </c>
      <c r="H598">
        <v>45</v>
      </c>
      <c r="I598">
        <v>40</v>
      </c>
      <c r="J598">
        <v>1</v>
      </c>
      <c r="K598">
        <v>40</v>
      </c>
      <c r="L598">
        <v>5</v>
      </c>
    </row>
    <row r="599" spans="1:12">
      <c r="A599" t="s">
        <v>62</v>
      </c>
      <c r="B599">
        <v>41</v>
      </c>
      <c r="C599" t="s">
        <v>355</v>
      </c>
      <c r="D599" t="s">
        <v>1305</v>
      </c>
      <c r="E599" t="s">
        <v>150</v>
      </c>
      <c r="F599">
        <v>60</v>
      </c>
      <c r="G599" t="s">
        <v>73</v>
      </c>
      <c r="H599">
        <v>25</v>
      </c>
      <c r="I599">
        <v>40</v>
      </c>
      <c r="J599">
        <v>1</v>
      </c>
      <c r="K599">
        <v>20</v>
      </c>
      <c r="L599">
        <v>5</v>
      </c>
    </row>
    <row r="600" spans="1:12">
      <c r="A600" t="s">
        <v>62</v>
      </c>
      <c r="B600">
        <v>57</v>
      </c>
      <c r="C600" t="s">
        <v>329</v>
      </c>
      <c r="D600" t="s">
        <v>360</v>
      </c>
      <c r="E600" t="s">
        <v>150</v>
      </c>
      <c r="F600">
        <v>85</v>
      </c>
      <c r="G600" t="s">
        <v>182</v>
      </c>
      <c r="H600">
        <v>25</v>
      </c>
      <c r="I600">
        <v>50</v>
      </c>
      <c r="J600">
        <v>7</v>
      </c>
      <c r="K600">
        <v>20</v>
      </c>
      <c r="L600">
        <v>5</v>
      </c>
    </row>
    <row r="601" spans="1:12">
      <c r="A601" t="s">
        <v>62</v>
      </c>
      <c r="B601">
        <v>57</v>
      </c>
      <c r="C601" t="s">
        <v>329</v>
      </c>
      <c r="D601" t="s">
        <v>358</v>
      </c>
      <c r="E601" t="s">
        <v>97</v>
      </c>
      <c r="F601">
        <v>80</v>
      </c>
      <c r="G601" t="s">
        <v>65</v>
      </c>
      <c r="H601">
        <v>55</v>
      </c>
      <c r="I601">
        <v>50</v>
      </c>
      <c r="J601">
        <v>7</v>
      </c>
      <c r="K601">
        <v>50</v>
      </c>
      <c r="L601">
        <v>5</v>
      </c>
    </row>
    <row r="602" spans="1:12">
      <c r="A602" t="s">
        <v>62</v>
      </c>
      <c r="B602">
        <v>57</v>
      </c>
      <c r="C602" t="s">
        <v>329</v>
      </c>
      <c r="D602" t="s">
        <v>359</v>
      </c>
      <c r="E602" t="s">
        <v>149</v>
      </c>
      <c r="F602">
        <v>73</v>
      </c>
      <c r="G602" t="s">
        <v>182</v>
      </c>
      <c r="H602">
        <v>53</v>
      </c>
      <c r="I602">
        <v>50</v>
      </c>
      <c r="J602">
        <v>7</v>
      </c>
      <c r="K602">
        <v>50</v>
      </c>
      <c r="L602">
        <v>3</v>
      </c>
    </row>
    <row r="603" spans="1:12">
      <c r="A603" t="s">
        <v>62</v>
      </c>
      <c r="B603">
        <v>39</v>
      </c>
      <c r="C603" t="s">
        <v>1017</v>
      </c>
      <c r="D603" t="s">
        <v>1031</v>
      </c>
      <c r="E603" t="s">
        <v>625</v>
      </c>
      <c r="F603">
        <v>108</v>
      </c>
      <c r="G603" t="s">
        <v>1030</v>
      </c>
      <c r="H603">
        <v>23</v>
      </c>
      <c r="I603">
        <v>30</v>
      </c>
      <c r="J603">
        <v>9</v>
      </c>
      <c r="K603">
        <v>20</v>
      </c>
      <c r="L603">
        <v>3</v>
      </c>
    </row>
    <row r="604" spans="1:12">
      <c r="A604" t="s">
        <v>62</v>
      </c>
      <c r="B604">
        <v>39</v>
      </c>
      <c r="C604" t="s">
        <v>1017</v>
      </c>
      <c r="D604" t="s">
        <v>1018</v>
      </c>
      <c r="E604" t="s">
        <v>323</v>
      </c>
      <c r="F604">
        <v>104</v>
      </c>
      <c r="G604" t="s">
        <v>65</v>
      </c>
      <c r="H604">
        <v>25</v>
      </c>
      <c r="I604">
        <v>30</v>
      </c>
      <c r="J604">
        <v>9</v>
      </c>
      <c r="K604">
        <v>20</v>
      </c>
      <c r="L604">
        <v>5</v>
      </c>
    </row>
    <row r="605" spans="1:12">
      <c r="A605" t="s">
        <v>62</v>
      </c>
      <c r="B605">
        <v>39</v>
      </c>
      <c r="C605" t="s">
        <v>1017</v>
      </c>
      <c r="D605" t="s">
        <v>1022</v>
      </c>
      <c r="E605" t="s">
        <v>625</v>
      </c>
      <c r="F605">
        <v>88</v>
      </c>
      <c r="G605" t="s">
        <v>73</v>
      </c>
      <c r="H605">
        <v>23</v>
      </c>
      <c r="I605">
        <v>30</v>
      </c>
      <c r="J605">
        <v>9</v>
      </c>
      <c r="K605">
        <v>20</v>
      </c>
      <c r="L605">
        <v>3</v>
      </c>
    </row>
    <row r="606" spans="1:12">
      <c r="A606" t="s">
        <v>62</v>
      </c>
      <c r="B606">
        <v>39</v>
      </c>
      <c r="C606" t="s">
        <v>1017</v>
      </c>
      <c r="D606" t="s">
        <v>1028</v>
      </c>
      <c r="E606" t="s">
        <v>625</v>
      </c>
      <c r="F606">
        <v>86</v>
      </c>
      <c r="G606" t="s">
        <v>257</v>
      </c>
      <c r="H606">
        <v>23</v>
      </c>
      <c r="I606">
        <v>30</v>
      </c>
      <c r="J606">
        <v>9</v>
      </c>
      <c r="K606">
        <v>20</v>
      </c>
      <c r="L606">
        <v>3</v>
      </c>
    </row>
    <row r="607" spans="1:12">
      <c r="A607" t="s">
        <v>62</v>
      </c>
      <c r="B607">
        <v>39</v>
      </c>
      <c r="C607" t="s">
        <v>1017</v>
      </c>
      <c r="D607" t="s">
        <v>1138</v>
      </c>
      <c r="E607" t="s">
        <v>1139</v>
      </c>
      <c r="F607">
        <v>82.99</v>
      </c>
      <c r="G607" t="s">
        <v>1137</v>
      </c>
      <c r="I607">
        <v>30</v>
      </c>
      <c r="J607">
        <v>9</v>
      </c>
    </row>
    <row r="608" spans="1:12">
      <c r="A608" t="s">
        <v>62</v>
      </c>
      <c r="B608">
        <v>39</v>
      </c>
      <c r="C608" t="s">
        <v>1017</v>
      </c>
      <c r="D608" t="s">
        <v>1041</v>
      </c>
      <c r="E608" t="s">
        <v>1177</v>
      </c>
      <c r="F608">
        <v>78</v>
      </c>
      <c r="G608" t="s">
        <v>73</v>
      </c>
      <c r="I608">
        <v>30</v>
      </c>
      <c r="J608">
        <v>9</v>
      </c>
    </row>
    <row r="609" spans="1:12">
      <c r="A609" t="s">
        <v>62</v>
      </c>
      <c r="B609">
        <v>39</v>
      </c>
      <c r="C609" t="s">
        <v>1017</v>
      </c>
      <c r="D609" t="s">
        <v>1135</v>
      </c>
      <c r="E609" t="s">
        <v>1134</v>
      </c>
      <c r="F609">
        <v>70</v>
      </c>
      <c r="G609" t="s">
        <v>73</v>
      </c>
      <c r="I609">
        <v>30</v>
      </c>
      <c r="J609">
        <v>9</v>
      </c>
    </row>
    <row r="610" spans="1:12">
      <c r="A610" t="s">
        <v>62</v>
      </c>
      <c r="B610">
        <v>39</v>
      </c>
      <c r="C610" t="s">
        <v>1017</v>
      </c>
      <c r="D610" t="s">
        <v>1029</v>
      </c>
      <c r="E610" t="s">
        <v>1021</v>
      </c>
      <c r="F610">
        <v>70</v>
      </c>
      <c r="G610" t="s">
        <v>257</v>
      </c>
      <c r="I610">
        <v>30</v>
      </c>
      <c r="J610">
        <v>9</v>
      </c>
    </row>
    <row r="611" spans="1:12">
      <c r="A611" t="s">
        <v>62</v>
      </c>
      <c r="B611">
        <v>39</v>
      </c>
      <c r="C611" t="s">
        <v>1017</v>
      </c>
      <c r="D611" t="s">
        <v>1026</v>
      </c>
      <c r="E611" t="s">
        <v>1021</v>
      </c>
      <c r="F611">
        <v>70</v>
      </c>
      <c r="G611" t="s">
        <v>1027</v>
      </c>
      <c r="I611">
        <v>30</v>
      </c>
      <c r="J611">
        <v>9</v>
      </c>
    </row>
    <row r="612" spans="1:12">
      <c r="A612" t="s">
        <v>139</v>
      </c>
      <c r="C612" t="s">
        <v>1378</v>
      </c>
      <c r="D612" t="s">
        <v>1379</v>
      </c>
      <c r="E612" t="s">
        <v>150</v>
      </c>
      <c r="F612">
        <v>75</v>
      </c>
      <c r="G612" t="s">
        <v>65</v>
      </c>
      <c r="H612">
        <v>25</v>
      </c>
      <c r="K612">
        <v>20</v>
      </c>
      <c r="L612">
        <v>5</v>
      </c>
    </row>
    <row r="613" spans="1:12">
      <c r="A613" t="s">
        <v>139</v>
      </c>
      <c r="C613" t="s">
        <v>1378</v>
      </c>
      <c r="D613" t="s">
        <v>1380</v>
      </c>
      <c r="E613" t="s">
        <v>152</v>
      </c>
      <c r="F613">
        <v>70</v>
      </c>
      <c r="G613" t="s">
        <v>12</v>
      </c>
      <c r="H613">
        <v>53.35</v>
      </c>
      <c r="K613">
        <v>50</v>
      </c>
      <c r="L613">
        <v>3.3500000000000014</v>
      </c>
    </row>
    <row r="614" spans="1:12">
      <c r="A614" t="s">
        <v>139</v>
      </c>
      <c r="B614">
        <v>10</v>
      </c>
      <c r="C614" t="s">
        <v>361</v>
      </c>
      <c r="D614" t="s">
        <v>362</v>
      </c>
      <c r="F614">
        <v>83</v>
      </c>
      <c r="G614" t="s">
        <v>65</v>
      </c>
      <c r="I614">
        <v>10</v>
      </c>
      <c r="J614">
        <v>0</v>
      </c>
    </row>
    <row r="615" spans="1:12">
      <c r="A615" t="s">
        <v>139</v>
      </c>
      <c r="B615">
        <v>10</v>
      </c>
      <c r="C615" t="s">
        <v>361</v>
      </c>
      <c r="D615" t="s">
        <v>365</v>
      </c>
      <c r="E615" t="s">
        <v>316</v>
      </c>
      <c r="F615">
        <v>80</v>
      </c>
      <c r="G615" t="s">
        <v>155</v>
      </c>
      <c r="H615">
        <v>53.5</v>
      </c>
      <c r="I615">
        <v>10</v>
      </c>
      <c r="J615">
        <v>0</v>
      </c>
      <c r="K615">
        <v>50</v>
      </c>
      <c r="L615">
        <v>3.5</v>
      </c>
    </row>
    <row r="616" spans="1:12">
      <c r="A616" t="s">
        <v>139</v>
      </c>
      <c r="B616">
        <v>10</v>
      </c>
      <c r="C616" t="s">
        <v>361</v>
      </c>
      <c r="D616" t="s">
        <v>363</v>
      </c>
      <c r="E616" t="s">
        <v>364</v>
      </c>
      <c r="F616">
        <v>79</v>
      </c>
      <c r="G616" t="s">
        <v>73</v>
      </c>
      <c r="H616">
        <v>53.35</v>
      </c>
      <c r="I616">
        <v>10</v>
      </c>
      <c r="J616">
        <v>0</v>
      </c>
      <c r="K616">
        <v>50</v>
      </c>
      <c r="L616">
        <v>3.3500000000000014</v>
      </c>
    </row>
    <row r="617" spans="1:12">
      <c r="A617" t="s">
        <v>62</v>
      </c>
      <c r="C617" t="s">
        <v>1277</v>
      </c>
      <c r="D617" t="s">
        <v>1278</v>
      </c>
      <c r="E617" t="s">
        <v>192</v>
      </c>
      <c r="F617">
        <v>83</v>
      </c>
      <c r="G617" t="s">
        <v>65</v>
      </c>
      <c r="H617">
        <v>50</v>
      </c>
      <c r="K617">
        <v>50</v>
      </c>
      <c r="L617">
        <v>0</v>
      </c>
    </row>
    <row r="618" spans="1:12">
      <c r="A618" t="s">
        <v>62</v>
      </c>
      <c r="C618" t="s">
        <v>1277</v>
      </c>
      <c r="D618" t="s">
        <v>1279</v>
      </c>
      <c r="E618" t="s">
        <v>1280</v>
      </c>
      <c r="F618">
        <v>70</v>
      </c>
      <c r="G618" t="s">
        <v>12</v>
      </c>
    </row>
    <row r="619" spans="1:12">
      <c r="A619" t="s">
        <v>62</v>
      </c>
      <c r="B619">
        <v>18</v>
      </c>
      <c r="C619" t="s">
        <v>366</v>
      </c>
      <c r="D619" t="s">
        <v>367</v>
      </c>
      <c r="E619" t="s">
        <v>368</v>
      </c>
      <c r="F619">
        <v>75</v>
      </c>
      <c r="G619" t="s">
        <v>73</v>
      </c>
      <c r="I619">
        <v>10</v>
      </c>
      <c r="J619">
        <v>8</v>
      </c>
    </row>
    <row r="620" spans="1:12">
      <c r="A620" t="s">
        <v>139</v>
      </c>
      <c r="C620" t="s">
        <v>1179</v>
      </c>
      <c r="D620" t="s">
        <v>1291</v>
      </c>
      <c r="E620" t="s">
        <v>150</v>
      </c>
      <c r="F620">
        <v>80</v>
      </c>
      <c r="G620" t="s">
        <v>65</v>
      </c>
      <c r="H620">
        <v>25</v>
      </c>
      <c r="K620">
        <v>20</v>
      </c>
      <c r="L620">
        <v>5</v>
      </c>
    </row>
    <row r="621" spans="1:12">
      <c r="A621" t="s">
        <v>166</v>
      </c>
      <c r="C621" t="s">
        <v>339</v>
      </c>
      <c r="D621" t="s">
        <v>946</v>
      </c>
      <c r="E621" t="s">
        <v>947</v>
      </c>
      <c r="F621">
        <v>95</v>
      </c>
      <c r="G621" t="s">
        <v>169</v>
      </c>
    </row>
    <row r="622" spans="1:12">
      <c r="A622" t="s">
        <v>166</v>
      </c>
      <c r="C622" t="s">
        <v>339</v>
      </c>
      <c r="D622" t="s">
        <v>893</v>
      </c>
      <c r="E622" t="s">
        <v>894</v>
      </c>
      <c r="F622">
        <v>90</v>
      </c>
      <c r="G622" t="s">
        <v>164</v>
      </c>
    </row>
    <row r="623" spans="1:12">
      <c r="A623" t="s">
        <v>166</v>
      </c>
      <c r="C623" t="s">
        <v>339</v>
      </c>
      <c r="D623" t="s">
        <v>893</v>
      </c>
      <c r="E623" t="s">
        <v>894</v>
      </c>
      <c r="F623">
        <v>90</v>
      </c>
      <c r="G623" t="s">
        <v>164</v>
      </c>
    </row>
    <row r="624" spans="1:12">
      <c r="A624" t="s">
        <v>166</v>
      </c>
      <c r="C624" t="s">
        <v>339</v>
      </c>
      <c r="D624" t="s">
        <v>896</v>
      </c>
      <c r="E624" t="s">
        <v>895</v>
      </c>
      <c r="F624">
        <v>89</v>
      </c>
      <c r="G624" t="s">
        <v>164</v>
      </c>
    </row>
    <row r="625" spans="1:12">
      <c r="A625" t="s">
        <v>283</v>
      </c>
      <c r="C625" t="s">
        <v>1677</v>
      </c>
      <c r="D625" t="s">
        <v>1678</v>
      </c>
      <c r="E625" t="s">
        <v>283</v>
      </c>
      <c r="F625">
        <v>78</v>
      </c>
      <c r="G625" t="s">
        <v>345</v>
      </c>
    </row>
    <row r="626" spans="1:12">
      <c r="A626" t="s">
        <v>139</v>
      </c>
      <c r="C626" t="s">
        <v>915</v>
      </c>
      <c r="D626" t="s">
        <v>916</v>
      </c>
      <c r="E626" t="s">
        <v>917</v>
      </c>
      <c r="F626">
        <v>102</v>
      </c>
      <c r="G626" t="s">
        <v>65</v>
      </c>
    </row>
    <row r="627" spans="1:12">
      <c r="A627" t="s">
        <v>283</v>
      </c>
      <c r="B627">
        <v>113</v>
      </c>
      <c r="C627" t="s">
        <v>2213</v>
      </c>
      <c r="D627" t="s">
        <v>2218</v>
      </c>
      <c r="E627" t="s">
        <v>2219</v>
      </c>
      <c r="F627">
        <v>100</v>
      </c>
      <c r="G627" t="s">
        <v>65</v>
      </c>
      <c r="I627">
        <v>110</v>
      </c>
      <c r="J627">
        <v>3</v>
      </c>
    </row>
    <row r="628" spans="1:12">
      <c r="A628" t="s">
        <v>283</v>
      </c>
      <c r="B628">
        <v>113</v>
      </c>
      <c r="C628" t="s">
        <v>2213</v>
      </c>
      <c r="D628" t="s">
        <v>2220</v>
      </c>
      <c r="E628" t="s">
        <v>2221</v>
      </c>
      <c r="F628">
        <v>97</v>
      </c>
      <c r="G628" t="s">
        <v>147</v>
      </c>
      <c r="I628">
        <v>110</v>
      </c>
      <c r="J628">
        <v>3</v>
      </c>
    </row>
    <row r="629" spans="1:12">
      <c r="A629" t="s">
        <v>283</v>
      </c>
      <c r="B629">
        <v>113</v>
      </c>
      <c r="C629" t="s">
        <v>2213</v>
      </c>
      <c r="D629" t="s">
        <v>2226</v>
      </c>
      <c r="E629" t="s">
        <v>2227</v>
      </c>
      <c r="F629">
        <v>90</v>
      </c>
      <c r="G629" t="s">
        <v>122</v>
      </c>
      <c r="H629">
        <v>113</v>
      </c>
      <c r="I629">
        <v>110</v>
      </c>
      <c r="J629">
        <v>3</v>
      </c>
      <c r="K629">
        <v>110</v>
      </c>
      <c r="L629">
        <v>3</v>
      </c>
    </row>
    <row r="630" spans="1:12">
      <c r="A630" t="s">
        <v>283</v>
      </c>
      <c r="B630">
        <v>113</v>
      </c>
      <c r="C630" t="s">
        <v>2213</v>
      </c>
      <c r="D630" t="s">
        <v>2239</v>
      </c>
      <c r="E630" t="s">
        <v>2232</v>
      </c>
      <c r="F630">
        <v>88</v>
      </c>
      <c r="G630" t="s">
        <v>149</v>
      </c>
      <c r="I630">
        <v>110</v>
      </c>
      <c r="J630">
        <v>3</v>
      </c>
    </row>
    <row r="631" spans="1:12">
      <c r="A631" t="s">
        <v>283</v>
      </c>
      <c r="B631">
        <v>113</v>
      </c>
      <c r="C631" t="s">
        <v>2213</v>
      </c>
      <c r="D631" t="s">
        <v>2224</v>
      </c>
      <c r="F631">
        <v>85</v>
      </c>
      <c r="G631" t="s">
        <v>1793</v>
      </c>
      <c r="I631">
        <v>110</v>
      </c>
      <c r="J631">
        <v>3</v>
      </c>
    </row>
    <row r="632" spans="1:12">
      <c r="A632" t="s">
        <v>283</v>
      </c>
      <c r="B632">
        <v>113</v>
      </c>
      <c r="C632" t="s">
        <v>2213</v>
      </c>
      <c r="D632" t="s">
        <v>2231</v>
      </c>
      <c r="E632" t="s">
        <v>2219</v>
      </c>
      <c r="F632">
        <v>80</v>
      </c>
      <c r="G632" t="s">
        <v>1793</v>
      </c>
      <c r="I632">
        <v>110</v>
      </c>
      <c r="J632">
        <v>3</v>
      </c>
    </row>
    <row r="633" spans="1:12">
      <c r="A633" t="s">
        <v>283</v>
      </c>
      <c r="B633">
        <v>113</v>
      </c>
      <c r="C633" t="s">
        <v>2213</v>
      </c>
      <c r="D633" t="s">
        <v>2243</v>
      </c>
      <c r="E633" t="s">
        <v>83</v>
      </c>
      <c r="F633">
        <v>75</v>
      </c>
      <c r="G633" t="s">
        <v>2223</v>
      </c>
      <c r="H633">
        <v>116</v>
      </c>
      <c r="I633">
        <v>110</v>
      </c>
      <c r="J633">
        <v>3</v>
      </c>
      <c r="K633">
        <v>110</v>
      </c>
      <c r="L633">
        <v>6</v>
      </c>
    </row>
    <row r="634" spans="1:12">
      <c r="A634" t="s">
        <v>283</v>
      </c>
      <c r="B634">
        <v>113</v>
      </c>
      <c r="C634" t="s">
        <v>2227</v>
      </c>
      <c r="D634" t="s">
        <v>2229</v>
      </c>
      <c r="E634" t="s">
        <v>2230</v>
      </c>
      <c r="F634">
        <v>98</v>
      </c>
      <c r="G634" t="s">
        <v>122</v>
      </c>
      <c r="I634">
        <v>110</v>
      </c>
      <c r="J634">
        <v>3</v>
      </c>
    </row>
    <row r="635" spans="1:12">
      <c r="A635" t="s">
        <v>283</v>
      </c>
      <c r="B635">
        <v>113</v>
      </c>
      <c r="C635" t="s">
        <v>2227</v>
      </c>
      <c r="D635" t="s">
        <v>2228</v>
      </c>
      <c r="E635" t="s">
        <v>2225</v>
      </c>
      <c r="F635">
        <v>90</v>
      </c>
      <c r="G635" t="s">
        <v>122</v>
      </c>
      <c r="I635">
        <v>110</v>
      </c>
      <c r="J635">
        <v>3</v>
      </c>
    </row>
    <row r="636" spans="1:12">
      <c r="A636" t="s">
        <v>139</v>
      </c>
      <c r="C636" t="s">
        <v>859</v>
      </c>
      <c r="D636" t="s">
        <v>1720</v>
      </c>
      <c r="E636" t="s">
        <v>860</v>
      </c>
      <c r="F636">
        <v>80</v>
      </c>
      <c r="G636" t="s">
        <v>65</v>
      </c>
    </row>
    <row r="637" spans="1:12">
      <c r="A637" t="s">
        <v>283</v>
      </c>
      <c r="B637">
        <v>113</v>
      </c>
      <c r="C637" t="s">
        <v>369</v>
      </c>
      <c r="D637" t="s">
        <v>2075</v>
      </c>
      <c r="E637" t="s">
        <v>1859</v>
      </c>
      <c r="F637">
        <v>111</v>
      </c>
      <c r="G637" t="s">
        <v>65</v>
      </c>
      <c r="H637">
        <v>104</v>
      </c>
      <c r="I637">
        <v>110</v>
      </c>
      <c r="J637">
        <v>3</v>
      </c>
      <c r="K637">
        <v>100</v>
      </c>
      <c r="L637">
        <v>4</v>
      </c>
    </row>
    <row r="638" spans="1:12">
      <c r="A638" t="s">
        <v>283</v>
      </c>
      <c r="B638">
        <v>113</v>
      </c>
      <c r="C638" t="s">
        <v>369</v>
      </c>
      <c r="D638" t="s">
        <v>2033</v>
      </c>
      <c r="E638" t="s">
        <v>2032</v>
      </c>
      <c r="F638">
        <v>104</v>
      </c>
      <c r="G638" t="s">
        <v>65</v>
      </c>
      <c r="I638">
        <v>110</v>
      </c>
      <c r="J638">
        <v>3</v>
      </c>
    </row>
    <row r="639" spans="1:12">
      <c r="A639" t="s">
        <v>283</v>
      </c>
      <c r="B639">
        <v>113</v>
      </c>
      <c r="C639" t="s">
        <v>369</v>
      </c>
      <c r="D639" t="s">
        <v>2180</v>
      </c>
      <c r="E639" t="s">
        <v>2175</v>
      </c>
      <c r="F639">
        <v>96</v>
      </c>
      <c r="G639" t="s">
        <v>886</v>
      </c>
      <c r="I639">
        <v>110</v>
      </c>
      <c r="J639">
        <v>3</v>
      </c>
    </row>
    <row r="640" spans="1:12">
      <c r="A640" t="s">
        <v>62</v>
      </c>
      <c r="B640">
        <v>113</v>
      </c>
      <c r="C640" t="s">
        <v>369</v>
      </c>
      <c r="D640" t="s">
        <v>370</v>
      </c>
      <c r="E640" t="s">
        <v>150</v>
      </c>
      <c r="F640">
        <v>95</v>
      </c>
      <c r="G640" t="s">
        <v>371</v>
      </c>
      <c r="H640">
        <v>25</v>
      </c>
      <c r="I640">
        <v>110</v>
      </c>
      <c r="J640">
        <v>3</v>
      </c>
      <c r="K640">
        <v>20</v>
      </c>
      <c r="L640">
        <v>5</v>
      </c>
    </row>
    <row r="641" spans="1:12">
      <c r="A641" t="s">
        <v>283</v>
      </c>
      <c r="B641">
        <v>113</v>
      </c>
      <c r="C641" t="s">
        <v>369</v>
      </c>
      <c r="D641" t="s">
        <v>2065</v>
      </c>
      <c r="E641" t="s">
        <v>1936</v>
      </c>
      <c r="F641">
        <v>95</v>
      </c>
      <c r="G641" t="s">
        <v>69</v>
      </c>
      <c r="I641">
        <v>110</v>
      </c>
      <c r="J641">
        <v>3</v>
      </c>
    </row>
    <row r="642" spans="1:12">
      <c r="A642" t="s">
        <v>283</v>
      </c>
      <c r="B642">
        <v>113</v>
      </c>
      <c r="C642" t="s">
        <v>369</v>
      </c>
      <c r="D642" t="s">
        <v>2209</v>
      </c>
      <c r="E642" t="s">
        <v>2175</v>
      </c>
      <c r="F642">
        <v>95</v>
      </c>
      <c r="G642" t="s">
        <v>2294</v>
      </c>
      <c r="I642">
        <v>110</v>
      </c>
      <c r="J642">
        <v>3</v>
      </c>
    </row>
    <row r="643" spans="1:12">
      <c r="A643" t="s">
        <v>283</v>
      </c>
      <c r="B643">
        <v>113</v>
      </c>
      <c r="C643" t="s">
        <v>369</v>
      </c>
      <c r="D643" t="s">
        <v>2093</v>
      </c>
      <c r="E643" t="s">
        <v>2092</v>
      </c>
      <c r="F643">
        <v>95</v>
      </c>
      <c r="G643" t="s">
        <v>69</v>
      </c>
      <c r="I643">
        <v>110</v>
      </c>
      <c r="J643">
        <v>3</v>
      </c>
    </row>
    <row r="644" spans="1:12">
      <c r="A644" t="s">
        <v>283</v>
      </c>
      <c r="B644">
        <v>113</v>
      </c>
      <c r="C644" t="s">
        <v>369</v>
      </c>
      <c r="D644" t="s">
        <v>2222</v>
      </c>
      <c r="E644" t="s">
        <v>2213</v>
      </c>
      <c r="F644">
        <v>95</v>
      </c>
      <c r="G644" t="s">
        <v>1470</v>
      </c>
      <c r="H644">
        <v>113</v>
      </c>
      <c r="I644">
        <v>110</v>
      </c>
      <c r="J644">
        <v>3</v>
      </c>
      <c r="K644">
        <v>110</v>
      </c>
      <c r="L644">
        <v>3</v>
      </c>
    </row>
    <row r="645" spans="1:12">
      <c r="A645" t="s">
        <v>283</v>
      </c>
      <c r="B645">
        <v>113</v>
      </c>
      <c r="C645" t="s">
        <v>369</v>
      </c>
      <c r="D645" t="s">
        <v>2279</v>
      </c>
      <c r="E645" t="s">
        <v>2276</v>
      </c>
      <c r="F645">
        <v>90</v>
      </c>
      <c r="G645" t="s">
        <v>73</v>
      </c>
      <c r="H645">
        <v>100.5</v>
      </c>
      <c r="I645">
        <v>110</v>
      </c>
      <c r="J645">
        <v>3</v>
      </c>
      <c r="K645">
        <v>100</v>
      </c>
      <c r="L645">
        <v>0.5</v>
      </c>
    </row>
    <row r="646" spans="1:12">
      <c r="A646" t="s">
        <v>283</v>
      </c>
      <c r="B646">
        <v>113</v>
      </c>
      <c r="C646" t="s">
        <v>369</v>
      </c>
      <c r="D646" t="s">
        <v>2397</v>
      </c>
      <c r="E646" t="s">
        <v>1901</v>
      </c>
      <c r="F646">
        <v>89</v>
      </c>
      <c r="G646" t="s">
        <v>1470</v>
      </c>
      <c r="H646">
        <v>103</v>
      </c>
      <c r="I646">
        <v>110</v>
      </c>
      <c r="J646">
        <v>3</v>
      </c>
      <c r="K646">
        <v>100</v>
      </c>
      <c r="L646">
        <v>3</v>
      </c>
    </row>
    <row r="647" spans="1:12">
      <c r="A647" t="s">
        <v>283</v>
      </c>
      <c r="B647">
        <v>113</v>
      </c>
      <c r="C647" t="s">
        <v>369</v>
      </c>
      <c r="D647" t="s">
        <v>2240</v>
      </c>
      <c r="E647" t="s">
        <v>2232</v>
      </c>
      <c r="F647">
        <v>89</v>
      </c>
      <c r="G647" t="s">
        <v>149</v>
      </c>
      <c r="I647">
        <v>110</v>
      </c>
      <c r="J647">
        <v>3</v>
      </c>
    </row>
    <row r="648" spans="1:12">
      <c r="A648" t="s">
        <v>283</v>
      </c>
      <c r="B648">
        <v>113</v>
      </c>
      <c r="C648" t="s">
        <v>369</v>
      </c>
      <c r="D648" t="s">
        <v>1841</v>
      </c>
      <c r="E648" t="s">
        <v>1785</v>
      </c>
      <c r="F648">
        <v>88</v>
      </c>
      <c r="G648" t="s">
        <v>73</v>
      </c>
      <c r="I648">
        <v>110</v>
      </c>
      <c r="J648">
        <v>3</v>
      </c>
    </row>
    <row r="649" spans="1:12">
      <c r="A649" t="s">
        <v>283</v>
      </c>
      <c r="B649">
        <v>113</v>
      </c>
      <c r="C649" t="s">
        <v>369</v>
      </c>
      <c r="D649" t="s">
        <v>2165</v>
      </c>
      <c r="E649" t="s">
        <v>2166</v>
      </c>
      <c r="F649">
        <v>86</v>
      </c>
      <c r="G649" t="s">
        <v>2167</v>
      </c>
      <c r="I649">
        <v>110</v>
      </c>
      <c r="J649">
        <v>3</v>
      </c>
    </row>
    <row r="650" spans="1:12">
      <c r="A650" t="s">
        <v>283</v>
      </c>
      <c r="B650">
        <v>113</v>
      </c>
      <c r="C650" t="s">
        <v>369</v>
      </c>
      <c r="D650" t="s">
        <v>2186</v>
      </c>
      <c r="E650" t="s">
        <v>2187</v>
      </c>
      <c r="F650">
        <v>83</v>
      </c>
      <c r="G650" t="s">
        <v>2188</v>
      </c>
      <c r="I650">
        <v>110</v>
      </c>
      <c r="J650">
        <v>3</v>
      </c>
    </row>
    <row r="651" spans="1:12">
      <c r="A651" t="s">
        <v>283</v>
      </c>
      <c r="B651">
        <v>113</v>
      </c>
      <c r="C651" t="s">
        <v>369</v>
      </c>
      <c r="D651" t="s">
        <v>1866</v>
      </c>
      <c r="E651" t="s">
        <v>1891</v>
      </c>
      <c r="F651">
        <v>80</v>
      </c>
      <c r="G651" t="s">
        <v>1878</v>
      </c>
      <c r="I651">
        <v>110</v>
      </c>
      <c r="J651">
        <v>3</v>
      </c>
    </row>
    <row r="652" spans="1:12">
      <c r="A652" t="s">
        <v>283</v>
      </c>
      <c r="B652">
        <v>113</v>
      </c>
      <c r="C652" t="s">
        <v>369</v>
      </c>
      <c r="D652" t="s">
        <v>3001</v>
      </c>
      <c r="E652" t="s">
        <v>3002</v>
      </c>
      <c r="F652">
        <v>79</v>
      </c>
      <c r="G652" t="s">
        <v>147</v>
      </c>
      <c r="I652">
        <v>110</v>
      </c>
      <c r="J652">
        <v>3</v>
      </c>
    </row>
    <row r="653" spans="1:12">
      <c r="A653" t="s">
        <v>283</v>
      </c>
      <c r="B653">
        <v>113</v>
      </c>
      <c r="C653" t="s">
        <v>369</v>
      </c>
      <c r="D653" t="s">
        <v>1892</v>
      </c>
      <c r="E653" t="s">
        <v>350</v>
      </c>
      <c r="F653">
        <v>78</v>
      </c>
      <c r="G653" t="s">
        <v>1584</v>
      </c>
      <c r="I653">
        <v>110</v>
      </c>
      <c r="J653">
        <v>3</v>
      </c>
    </row>
    <row r="654" spans="1:12">
      <c r="A654" t="s">
        <v>283</v>
      </c>
      <c r="B654">
        <v>113</v>
      </c>
      <c r="C654" t="s">
        <v>369</v>
      </c>
      <c r="D654" t="s">
        <v>2986</v>
      </c>
      <c r="E654" t="s">
        <v>2053</v>
      </c>
      <c r="F654">
        <v>78</v>
      </c>
      <c r="G654" t="s">
        <v>1584</v>
      </c>
      <c r="H654">
        <v>111</v>
      </c>
      <c r="I654">
        <v>110</v>
      </c>
      <c r="J654">
        <v>3</v>
      </c>
      <c r="K654">
        <v>110</v>
      </c>
      <c r="L654">
        <v>1</v>
      </c>
    </row>
    <row r="655" spans="1:12">
      <c r="A655" t="s">
        <v>283</v>
      </c>
      <c r="B655">
        <v>113</v>
      </c>
      <c r="C655" t="s">
        <v>369</v>
      </c>
      <c r="D655" t="s">
        <v>2154</v>
      </c>
      <c r="E655" t="s">
        <v>2053</v>
      </c>
      <c r="F655">
        <v>78</v>
      </c>
      <c r="G655" t="s">
        <v>1584</v>
      </c>
      <c r="H655">
        <v>111</v>
      </c>
      <c r="I655">
        <v>110</v>
      </c>
      <c r="J655">
        <v>3</v>
      </c>
      <c r="K655">
        <v>110</v>
      </c>
      <c r="L655">
        <v>1</v>
      </c>
    </row>
    <row r="656" spans="1:12">
      <c r="A656" t="s">
        <v>283</v>
      </c>
      <c r="B656">
        <v>113</v>
      </c>
      <c r="C656" t="s">
        <v>369</v>
      </c>
      <c r="D656" t="s">
        <v>2181</v>
      </c>
      <c r="E656" t="s">
        <v>2090</v>
      </c>
      <c r="F656">
        <v>76</v>
      </c>
      <c r="G656" t="s">
        <v>1698</v>
      </c>
      <c r="H656">
        <v>134</v>
      </c>
      <c r="I656">
        <v>110</v>
      </c>
      <c r="J656">
        <v>3</v>
      </c>
      <c r="K656">
        <v>130</v>
      </c>
      <c r="L656">
        <v>4</v>
      </c>
    </row>
    <row r="657" spans="1:12">
      <c r="A657" t="s">
        <v>283</v>
      </c>
      <c r="B657">
        <v>113</v>
      </c>
      <c r="C657" t="s">
        <v>369</v>
      </c>
      <c r="D657" t="s">
        <v>1952</v>
      </c>
      <c r="E657" t="s">
        <v>1949</v>
      </c>
      <c r="F657">
        <v>75</v>
      </c>
      <c r="G657" t="s">
        <v>1584</v>
      </c>
      <c r="I657">
        <v>110</v>
      </c>
      <c r="J657">
        <v>3</v>
      </c>
    </row>
    <row r="658" spans="1:12">
      <c r="A658" t="s">
        <v>283</v>
      </c>
      <c r="B658">
        <v>113</v>
      </c>
      <c r="C658" t="s">
        <v>369</v>
      </c>
      <c r="D658" t="s">
        <v>2048</v>
      </c>
      <c r="E658" t="s">
        <v>2049</v>
      </c>
      <c r="F658">
        <v>75</v>
      </c>
      <c r="G658" t="s">
        <v>1584</v>
      </c>
      <c r="I658">
        <v>110</v>
      </c>
      <c r="J658">
        <v>3</v>
      </c>
    </row>
    <row r="659" spans="1:12">
      <c r="A659" t="s">
        <v>283</v>
      </c>
      <c r="B659">
        <v>113</v>
      </c>
      <c r="C659" t="s">
        <v>369</v>
      </c>
      <c r="D659" t="s">
        <v>2326</v>
      </c>
      <c r="E659" t="s">
        <v>1681</v>
      </c>
      <c r="F659">
        <v>75</v>
      </c>
      <c r="G659" t="s">
        <v>345</v>
      </c>
      <c r="I659">
        <v>110</v>
      </c>
      <c r="J659">
        <v>3</v>
      </c>
    </row>
    <row r="660" spans="1:12">
      <c r="A660" t="s">
        <v>283</v>
      </c>
      <c r="B660">
        <v>113</v>
      </c>
      <c r="C660" t="s">
        <v>369</v>
      </c>
      <c r="D660" t="s">
        <v>3120</v>
      </c>
      <c r="E660" t="s">
        <v>2071</v>
      </c>
      <c r="F660">
        <v>75</v>
      </c>
      <c r="G660" t="s">
        <v>73</v>
      </c>
      <c r="I660">
        <v>110</v>
      </c>
      <c r="J660">
        <v>3</v>
      </c>
    </row>
    <row r="661" spans="1:12">
      <c r="A661" t="s">
        <v>283</v>
      </c>
      <c r="B661">
        <v>113</v>
      </c>
      <c r="C661" t="s">
        <v>369</v>
      </c>
      <c r="D661" t="s">
        <v>1889</v>
      </c>
      <c r="E661" t="s">
        <v>1888</v>
      </c>
      <c r="F661">
        <v>74</v>
      </c>
      <c r="G661" t="s">
        <v>1890</v>
      </c>
      <c r="I661">
        <v>110</v>
      </c>
      <c r="J661">
        <v>3</v>
      </c>
    </row>
    <row r="662" spans="1:12">
      <c r="A662" t="s">
        <v>283</v>
      </c>
      <c r="B662">
        <v>113</v>
      </c>
      <c r="C662" t="s">
        <v>369</v>
      </c>
      <c r="D662" t="s">
        <v>2017</v>
      </c>
      <c r="E662" t="s">
        <v>2018</v>
      </c>
      <c r="F662">
        <v>74</v>
      </c>
      <c r="G662" t="s">
        <v>73</v>
      </c>
      <c r="I662">
        <v>110</v>
      </c>
      <c r="J662">
        <v>3</v>
      </c>
    </row>
    <row r="663" spans="1:12">
      <c r="A663" t="s">
        <v>283</v>
      </c>
      <c r="B663">
        <v>113</v>
      </c>
      <c r="C663" t="s">
        <v>369</v>
      </c>
      <c r="D663" t="s">
        <v>2052</v>
      </c>
      <c r="E663" t="s">
        <v>97</v>
      </c>
      <c r="F663">
        <v>73</v>
      </c>
      <c r="G663" t="s">
        <v>1584</v>
      </c>
      <c r="H663">
        <v>55</v>
      </c>
      <c r="I663">
        <v>110</v>
      </c>
      <c r="J663">
        <v>3</v>
      </c>
      <c r="K663">
        <v>50</v>
      </c>
      <c r="L663">
        <v>5</v>
      </c>
    </row>
    <row r="664" spans="1:12">
      <c r="A664" t="s">
        <v>283</v>
      </c>
      <c r="B664">
        <v>113</v>
      </c>
      <c r="C664" t="s">
        <v>369</v>
      </c>
      <c r="D664" t="s">
        <v>2039</v>
      </c>
      <c r="E664" t="s">
        <v>1681</v>
      </c>
      <c r="F664">
        <v>67</v>
      </c>
      <c r="G664" t="s">
        <v>345</v>
      </c>
      <c r="I664">
        <v>110</v>
      </c>
      <c r="J664">
        <v>3</v>
      </c>
    </row>
    <row r="665" spans="1:12">
      <c r="A665" t="s">
        <v>283</v>
      </c>
      <c r="B665">
        <v>113</v>
      </c>
      <c r="C665" t="s">
        <v>369</v>
      </c>
      <c r="D665" t="s">
        <v>2179</v>
      </c>
      <c r="E665" t="s">
        <v>997</v>
      </c>
      <c r="F665">
        <v>56</v>
      </c>
      <c r="G665" t="s">
        <v>73</v>
      </c>
      <c r="I665">
        <v>110</v>
      </c>
      <c r="J665">
        <v>3</v>
      </c>
    </row>
    <row r="666" spans="1:12">
      <c r="A666" t="s">
        <v>283</v>
      </c>
      <c r="B666">
        <v>113</v>
      </c>
      <c r="C666" t="s">
        <v>369</v>
      </c>
      <c r="D666" t="s">
        <v>2019</v>
      </c>
      <c r="E666" t="s">
        <v>1900</v>
      </c>
      <c r="G666" t="s">
        <v>147</v>
      </c>
      <c r="I666">
        <v>110</v>
      </c>
      <c r="J666">
        <v>3</v>
      </c>
    </row>
    <row r="667" spans="1:12">
      <c r="A667" t="s">
        <v>283</v>
      </c>
      <c r="B667">
        <v>113</v>
      </c>
      <c r="C667" t="s">
        <v>369</v>
      </c>
      <c r="D667" t="s">
        <v>1928</v>
      </c>
      <c r="E667" t="s">
        <v>1935</v>
      </c>
      <c r="I667">
        <v>110</v>
      </c>
      <c r="J667">
        <v>3</v>
      </c>
    </row>
    <row r="668" spans="1:12">
      <c r="A668" t="s">
        <v>283</v>
      </c>
      <c r="B668">
        <v>113</v>
      </c>
      <c r="C668" t="s">
        <v>369</v>
      </c>
      <c r="D668" t="s">
        <v>1929</v>
      </c>
      <c r="I668">
        <v>110</v>
      </c>
      <c r="J668">
        <v>3</v>
      </c>
    </row>
    <row r="669" spans="1:12">
      <c r="A669" t="s">
        <v>283</v>
      </c>
      <c r="B669">
        <v>113</v>
      </c>
      <c r="C669" t="s">
        <v>369</v>
      </c>
      <c r="D669" t="s">
        <v>1932</v>
      </c>
      <c r="E669" t="s">
        <v>1934</v>
      </c>
      <c r="I669">
        <v>110</v>
      </c>
      <c r="J669">
        <v>3</v>
      </c>
    </row>
    <row r="670" spans="1:12">
      <c r="A670" t="s">
        <v>283</v>
      </c>
      <c r="B670">
        <v>113</v>
      </c>
      <c r="C670" t="s">
        <v>369</v>
      </c>
      <c r="D670" t="s">
        <v>1931</v>
      </c>
      <c r="E670" t="s">
        <v>1936</v>
      </c>
      <c r="I670">
        <v>110</v>
      </c>
      <c r="J670">
        <v>3</v>
      </c>
    </row>
    <row r="671" spans="1:12">
      <c r="A671" t="s">
        <v>283</v>
      </c>
      <c r="B671">
        <v>113</v>
      </c>
      <c r="C671" t="s">
        <v>369</v>
      </c>
      <c r="D671" t="s">
        <v>1933</v>
      </c>
      <c r="E671" t="s">
        <v>1934</v>
      </c>
      <c r="I671">
        <v>110</v>
      </c>
      <c r="J671">
        <v>3</v>
      </c>
    </row>
    <row r="672" spans="1:12">
      <c r="A672" t="s">
        <v>283</v>
      </c>
      <c r="B672">
        <v>113</v>
      </c>
      <c r="C672" t="s">
        <v>369</v>
      </c>
      <c r="D672" t="s">
        <v>1937</v>
      </c>
      <c r="E672" t="s">
        <v>1934</v>
      </c>
      <c r="I672">
        <v>110</v>
      </c>
      <c r="J672">
        <v>3</v>
      </c>
    </row>
    <row r="673" spans="1:12">
      <c r="A673" t="s">
        <v>283</v>
      </c>
      <c r="B673">
        <v>113</v>
      </c>
      <c r="C673" t="s">
        <v>369</v>
      </c>
      <c r="D673" t="s">
        <v>1939</v>
      </c>
      <c r="E673" t="s">
        <v>1934</v>
      </c>
      <c r="I673">
        <v>110</v>
      </c>
      <c r="J673">
        <v>3</v>
      </c>
    </row>
    <row r="674" spans="1:12">
      <c r="A674" t="s">
        <v>283</v>
      </c>
      <c r="B674">
        <v>113</v>
      </c>
      <c r="C674" t="s">
        <v>369</v>
      </c>
      <c r="D674" t="s">
        <v>1940</v>
      </c>
      <c r="I674">
        <v>110</v>
      </c>
      <c r="J674">
        <v>3</v>
      </c>
    </row>
    <row r="675" spans="1:12">
      <c r="A675" t="s">
        <v>283</v>
      </c>
      <c r="C675" t="s">
        <v>2594</v>
      </c>
      <c r="D675" t="s">
        <v>2595</v>
      </c>
      <c r="E675" t="s">
        <v>97</v>
      </c>
      <c r="F675">
        <v>90</v>
      </c>
      <c r="G675" t="s">
        <v>110</v>
      </c>
      <c r="H675">
        <v>55</v>
      </c>
      <c r="K675">
        <v>50</v>
      </c>
      <c r="L675">
        <v>5</v>
      </c>
    </row>
    <row r="676" spans="1:12">
      <c r="A676" t="s">
        <v>283</v>
      </c>
      <c r="C676" t="s">
        <v>2594</v>
      </c>
      <c r="D676" t="s">
        <v>2633</v>
      </c>
      <c r="E676" t="s">
        <v>2634</v>
      </c>
      <c r="F676">
        <v>84</v>
      </c>
      <c r="G676" t="s">
        <v>226</v>
      </c>
    </row>
    <row r="677" spans="1:12">
      <c r="A677" t="s">
        <v>283</v>
      </c>
      <c r="C677" t="s">
        <v>2906</v>
      </c>
      <c r="D677" t="s">
        <v>2922</v>
      </c>
      <c r="E677" t="s">
        <v>2923</v>
      </c>
      <c r="F677">
        <v>111</v>
      </c>
      <c r="G677" t="s">
        <v>2130</v>
      </c>
    </row>
    <row r="678" spans="1:12">
      <c r="A678" t="s">
        <v>283</v>
      </c>
      <c r="C678" t="s">
        <v>2906</v>
      </c>
      <c r="D678" t="s">
        <v>2927</v>
      </c>
      <c r="E678" t="s">
        <v>564</v>
      </c>
      <c r="F678">
        <v>107</v>
      </c>
      <c r="G678" t="s">
        <v>2924</v>
      </c>
    </row>
    <row r="679" spans="1:12">
      <c r="A679" t="s">
        <v>283</v>
      </c>
      <c r="C679" t="s">
        <v>2906</v>
      </c>
      <c r="D679" t="s">
        <v>2926</v>
      </c>
      <c r="E679" t="s">
        <v>2925</v>
      </c>
      <c r="F679">
        <v>102</v>
      </c>
      <c r="G679" t="s">
        <v>2924</v>
      </c>
    </row>
    <row r="680" spans="1:12">
      <c r="A680" t="s">
        <v>283</v>
      </c>
      <c r="C680" t="s">
        <v>2906</v>
      </c>
      <c r="D680" t="s">
        <v>2920</v>
      </c>
      <c r="E680" t="s">
        <v>2921</v>
      </c>
      <c r="F680">
        <v>101</v>
      </c>
      <c r="G680" t="s">
        <v>2130</v>
      </c>
    </row>
    <row r="681" spans="1:12">
      <c r="A681" t="s">
        <v>283</v>
      </c>
      <c r="C681" t="s">
        <v>2906</v>
      </c>
      <c r="D681" t="s">
        <v>2920</v>
      </c>
      <c r="E681" t="s">
        <v>2921</v>
      </c>
      <c r="F681">
        <v>101</v>
      </c>
      <c r="G681" t="s">
        <v>2130</v>
      </c>
    </row>
    <row r="682" spans="1:12">
      <c r="A682" t="s">
        <v>283</v>
      </c>
      <c r="C682" t="s">
        <v>2906</v>
      </c>
      <c r="D682" t="s">
        <v>2948</v>
      </c>
      <c r="E682" t="s">
        <v>2947</v>
      </c>
      <c r="F682">
        <v>83</v>
      </c>
      <c r="G682" t="s">
        <v>2918</v>
      </c>
    </row>
    <row r="683" spans="1:12">
      <c r="A683" t="s">
        <v>283</v>
      </c>
      <c r="C683" t="s">
        <v>2906</v>
      </c>
      <c r="D683" t="s">
        <v>3057</v>
      </c>
      <c r="E683" t="s">
        <v>3056</v>
      </c>
      <c r="F683">
        <v>82.9</v>
      </c>
      <c r="G683" t="s">
        <v>2924</v>
      </c>
    </row>
    <row r="684" spans="1:12">
      <c r="A684" t="s">
        <v>283</v>
      </c>
      <c r="C684" t="s">
        <v>2906</v>
      </c>
      <c r="D684" t="s">
        <v>2932</v>
      </c>
      <c r="E684" t="s">
        <v>564</v>
      </c>
      <c r="F684">
        <v>81</v>
      </c>
      <c r="G684" t="s">
        <v>2931</v>
      </c>
    </row>
    <row r="685" spans="1:12">
      <c r="A685" t="s">
        <v>283</v>
      </c>
      <c r="C685" t="s">
        <v>2906</v>
      </c>
      <c r="D685" t="s">
        <v>2909</v>
      </c>
      <c r="E685" t="s">
        <v>2907</v>
      </c>
      <c r="F685">
        <v>80</v>
      </c>
      <c r="G685" t="s">
        <v>65</v>
      </c>
    </row>
    <row r="686" spans="1:12">
      <c r="A686" t="s">
        <v>283</v>
      </c>
      <c r="C686" t="s">
        <v>2906</v>
      </c>
      <c r="D686" t="s">
        <v>2916</v>
      </c>
      <c r="E686" t="s">
        <v>2915</v>
      </c>
      <c r="F686">
        <v>78</v>
      </c>
      <c r="G686" t="s">
        <v>2918</v>
      </c>
    </row>
    <row r="687" spans="1:12">
      <c r="A687" t="s">
        <v>62</v>
      </c>
      <c r="B687">
        <v>53.1</v>
      </c>
      <c r="C687" t="s">
        <v>163</v>
      </c>
      <c r="D687" t="s">
        <v>372</v>
      </c>
      <c r="E687" t="s">
        <v>181</v>
      </c>
      <c r="F687">
        <v>100</v>
      </c>
      <c r="G687" t="s">
        <v>65</v>
      </c>
      <c r="H687">
        <v>10</v>
      </c>
      <c r="I687">
        <v>50</v>
      </c>
      <c r="J687">
        <v>3.1000000000000014</v>
      </c>
      <c r="K687">
        <v>10</v>
      </c>
      <c r="L687">
        <v>0</v>
      </c>
    </row>
    <row r="688" spans="1:12">
      <c r="A688" t="s">
        <v>139</v>
      </c>
      <c r="B688">
        <v>63.35</v>
      </c>
      <c r="C688" t="s">
        <v>373</v>
      </c>
      <c r="D688" t="s">
        <v>374</v>
      </c>
      <c r="F688">
        <v>67</v>
      </c>
      <c r="G688" t="s">
        <v>149</v>
      </c>
      <c r="I688">
        <v>60</v>
      </c>
      <c r="J688">
        <v>3.3500000000000014</v>
      </c>
    </row>
    <row r="689" spans="1:12">
      <c r="A689" t="s">
        <v>166</v>
      </c>
      <c r="C689" t="s">
        <v>375</v>
      </c>
      <c r="D689" t="s">
        <v>376</v>
      </c>
      <c r="F689">
        <v>43</v>
      </c>
      <c r="G689" t="s">
        <v>149</v>
      </c>
    </row>
    <row r="690" spans="1:12">
      <c r="A690" t="s">
        <v>62</v>
      </c>
      <c r="B690">
        <v>78.900000000000006</v>
      </c>
      <c r="C690" t="s">
        <v>378</v>
      </c>
      <c r="D690" t="s">
        <v>379</v>
      </c>
      <c r="F690">
        <v>80</v>
      </c>
      <c r="G690" t="s">
        <v>65</v>
      </c>
      <c r="I690">
        <v>70</v>
      </c>
      <c r="J690">
        <v>8.9000000000000057</v>
      </c>
    </row>
    <row r="691" spans="1:12">
      <c r="A691" t="s">
        <v>166</v>
      </c>
      <c r="C691" t="s">
        <v>1287</v>
      </c>
      <c r="D691" t="s">
        <v>1288</v>
      </c>
      <c r="E691" t="s">
        <v>227</v>
      </c>
      <c r="F691">
        <v>91</v>
      </c>
      <c r="G691" t="s">
        <v>876</v>
      </c>
      <c r="H691">
        <v>56</v>
      </c>
      <c r="K691">
        <v>50</v>
      </c>
      <c r="L691">
        <v>6</v>
      </c>
    </row>
    <row r="692" spans="1:12">
      <c r="A692" t="s">
        <v>283</v>
      </c>
      <c r="C692" t="s">
        <v>2502</v>
      </c>
      <c r="D692" t="s">
        <v>2501</v>
      </c>
      <c r="F692">
        <v>100</v>
      </c>
      <c r="G692" t="s">
        <v>65</v>
      </c>
    </row>
    <row r="693" spans="1:12">
      <c r="A693" t="s">
        <v>283</v>
      </c>
      <c r="C693" t="s">
        <v>2502</v>
      </c>
      <c r="D693" t="s">
        <v>2504</v>
      </c>
      <c r="E693" t="s">
        <v>2505</v>
      </c>
      <c r="F693">
        <v>95</v>
      </c>
      <c r="G693" t="s">
        <v>886</v>
      </c>
    </row>
    <row r="694" spans="1:12">
      <c r="A694" t="s">
        <v>283</v>
      </c>
      <c r="C694" t="s">
        <v>2502</v>
      </c>
      <c r="D694" t="s">
        <v>2503</v>
      </c>
      <c r="E694" t="s">
        <v>787</v>
      </c>
      <c r="F694">
        <v>77</v>
      </c>
      <c r="G694" t="s">
        <v>1793</v>
      </c>
      <c r="H694">
        <v>129</v>
      </c>
      <c r="K694">
        <v>120</v>
      </c>
      <c r="L694">
        <v>9</v>
      </c>
    </row>
    <row r="695" spans="1:12">
      <c r="A695" t="s">
        <v>283</v>
      </c>
      <c r="B695">
        <v>112.5</v>
      </c>
      <c r="C695" t="s">
        <v>1656</v>
      </c>
      <c r="D695" t="s">
        <v>2156</v>
      </c>
      <c r="E695" t="s">
        <v>1633</v>
      </c>
      <c r="F695">
        <v>102</v>
      </c>
      <c r="G695" t="s">
        <v>2157</v>
      </c>
      <c r="I695">
        <v>110</v>
      </c>
      <c r="J695">
        <v>2.5</v>
      </c>
    </row>
    <row r="696" spans="1:12">
      <c r="A696" t="s">
        <v>283</v>
      </c>
      <c r="B696">
        <v>112.5</v>
      </c>
      <c r="C696" t="s">
        <v>1656</v>
      </c>
      <c r="D696" t="s">
        <v>2059</v>
      </c>
      <c r="E696" t="s">
        <v>646</v>
      </c>
      <c r="F696">
        <v>101</v>
      </c>
      <c r="G696" t="s">
        <v>69</v>
      </c>
      <c r="H696">
        <v>103</v>
      </c>
      <c r="I696">
        <v>110</v>
      </c>
      <c r="J696">
        <v>2.5</v>
      </c>
      <c r="K696">
        <v>100</v>
      </c>
      <c r="L696">
        <v>3</v>
      </c>
    </row>
    <row r="697" spans="1:12">
      <c r="A697" t="s">
        <v>283</v>
      </c>
      <c r="B697">
        <v>112.5</v>
      </c>
      <c r="C697" t="s">
        <v>1656</v>
      </c>
      <c r="D697" t="s">
        <v>1657</v>
      </c>
      <c r="E697" t="s">
        <v>196</v>
      </c>
      <c r="F697">
        <v>100</v>
      </c>
      <c r="G697" t="s">
        <v>65</v>
      </c>
      <c r="H697">
        <v>31</v>
      </c>
      <c r="I697">
        <v>110</v>
      </c>
      <c r="J697">
        <v>2.5</v>
      </c>
      <c r="K697">
        <v>30</v>
      </c>
      <c r="L697">
        <v>1</v>
      </c>
    </row>
    <row r="698" spans="1:12">
      <c r="A698" t="s">
        <v>283</v>
      </c>
      <c r="B698">
        <v>112.5</v>
      </c>
      <c r="C698" t="s">
        <v>1656</v>
      </c>
      <c r="D698" t="s">
        <v>1756</v>
      </c>
      <c r="E698" t="s">
        <v>2340</v>
      </c>
      <c r="F698">
        <v>92</v>
      </c>
      <c r="G698" t="s">
        <v>73</v>
      </c>
      <c r="H698">
        <v>115.5</v>
      </c>
      <c r="I698">
        <v>110</v>
      </c>
      <c r="J698">
        <v>2.5</v>
      </c>
      <c r="K698">
        <v>110</v>
      </c>
      <c r="L698">
        <v>5.5</v>
      </c>
    </row>
    <row r="699" spans="1:12">
      <c r="A699" t="s">
        <v>283</v>
      </c>
      <c r="B699">
        <v>112.5</v>
      </c>
      <c r="C699" t="s">
        <v>1656</v>
      </c>
      <c r="D699" t="s">
        <v>2280</v>
      </c>
      <c r="E699" t="s">
        <v>2276</v>
      </c>
      <c r="F699">
        <v>90</v>
      </c>
      <c r="G699" t="s">
        <v>182</v>
      </c>
      <c r="H699">
        <v>100.5</v>
      </c>
      <c r="I699">
        <v>110</v>
      </c>
      <c r="J699">
        <v>2.5</v>
      </c>
      <c r="K699">
        <v>100</v>
      </c>
      <c r="L699">
        <v>0.5</v>
      </c>
    </row>
    <row r="700" spans="1:12">
      <c r="A700" t="s">
        <v>283</v>
      </c>
      <c r="B700">
        <v>112.5</v>
      </c>
      <c r="C700" t="s">
        <v>1656</v>
      </c>
      <c r="D700" t="s">
        <v>2281</v>
      </c>
      <c r="E700" t="s">
        <v>2293</v>
      </c>
      <c r="F700">
        <v>90</v>
      </c>
      <c r="G700" t="s">
        <v>182</v>
      </c>
      <c r="H700">
        <v>101</v>
      </c>
      <c r="I700">
        <v>110</v>
      </c>
      <c r="J700">
        <v>2.5</v>
      </c>
      <c r="K700">
        <v>100</v>
      </c>
      <c r="L700">
        <v>1</v>
      </c>
    </row>
    <row r="701" spans="1:12">
      <c r="A701" t="s">
        <v>283</v>
      </c>
      <c r="B701">
        <v>112.5</v>
      </c>
      <c r="C701" t="s">
        <v>1656</v>
      </c>
      <c r="D701" t="s">
        <v>1733</v>
      </c>
      <c r="E701" t="s">
        <v>1726</v>
      </c>
      <c r="F701">
        <v>86</v>
      </c>
      <c r="G701" t="s">
        <v>105</v>
      </c>
      <c r="H701">
        <v>148</v>
      </c>
      <c r="I701">
        <v>110</v>
      </c>
      <c r="J701">
        <v>2.5</v>
      </c>
      <c r="K701">
        <v>140</v>
      </c>
      <c r="L701">
        <v>8</v>
      </c>
    </row>
    <row r="702" spans="1:12">
      <c r="A702" t="s">
        <v>283</v>
      </c>
      <c r="B702">
        <v>112.5</v>
      </c>
      <c r="C702" t="s">
        <v>1656</v>
      </c>
      <c r="D702" t="s">
        <v>2036</v>
      </c>
      <c r="E702" t="s">
        <v>1783</v>
      </c>
      <c r="F702">
        <v>78</v>
      </c>
      <c r="G702" t="s">
        <v>1864</v>
      </c>
      <c r="I702">
        <v>110</v>
      </c>
      <c r="J702">
        <v>2.5</v>
      </c>
    </row>
    <row r="703" spans="1:12">
      <c r="A703" t="s">
        <v>283</v>
      </c>
      <c r="B703">
        <v>112.5</v>
      </c>
      <c r="C703" t="s">
        <v>1656</v>
      </c>
      <c r="D703" t="s">
        <v>1734</v>
      </c>
      <c r="E703" t="s">
        <v>1736</v>
      </c>
      <c r="F703">
        <v>77</v>
      </c>
      <c r="G703" t="s">
        <v>105</v>
      </c>
      <c r="I703">
        <v>110</v>
      </c>
      <c r="J703">
        <v>2.5</v>
      </c>
    </row>
    <row r="704" spans="1:12">
      <c r="A704" t="s">
        <v>283</v>
      </c>
      <c r="B704">
        <v>112.5</v>
      </c>
      <c r="C704" t="s">
        <v>1656</v>
      </c>
      <c r="D704" t="s">
        <v>2060</v>
      </c>
      <c r="E704" t="s">
        <v>2061</v>
      </c>
      <c r="F704">
        <v>75</v>
      </c>
      <c r="G704" t="s">
        <v>11</v>
      </c>
      <c r="I704">
        <v>110</v>
      </c>
      <c r="J704">
        <v>2.5</v>
      </c>
    </row>
    <row r="705" spans="1:12">
      <c r="A705" t="s">
        <v>283</v>
      </c>
      <c r="C705" t="s">
        <v>368</v>
      </c>
      <c r="D705" t="s">
        <v>1834</v>
      </c>
      <c r="E705" t="s">
        <v>1211</v>
      </c>
      <c r="H705">
        <v>33</v>
      </c>
      <c r="K705">
        <v>30</v>
      </c>
      <c r="L705">
        <v>3</v>
      </c>
    </row>
    <row r="706" spans="1:12">
      <c r="A706" t="s">
        <v>139</v>
      </c>
      <c r="B706">
        <v>54.349999999999994</v>
      </c>
      <c r="C706" t="s">
        <v>380</v>
      </c>
      <c r="D706" t="s">
        <v>381</v>
      </c>
      <c r="E706" t="s">
        <v>382</v>
      </c>
      <c r="F706">
        <v>101</v>
      </c>
      <c r="G706" t="s">
        <v>69</v>
      </c>
      <c r="I706">
        <v>50</v>
      </c>
      <c r="J706">
        <v>4.3499999999999943</v>
      </c>
    </row>
    <row r="707" spans="1:12">
      <c r="A707" t="s">
        <v>62</v>
      </c>
      <c r="B707">
        <v>35</v>
      </c>
      <c r="C707" t="s">
        <v>1157</v>
      </c>
      <c r="D707" t="s">
        <v>1205</v>
      </c>
      <c r="E707" t="s">
        <v>385</v>
      </c>
      <c r="F707">
        <v>100</v>
      </c>
      <c r="G707" t="s">
        <v>122</v>
      </c>
      <c r="H707">
        <v>33</v>
      </c>
      <c r="I707">
        <v>30</v>
      </c>
      <c r="J707">
        <v>5</v>
      </c>
      <c r="K707">
        <v>30</v>
      </c>
      <c r="L707">
        <v>3</v>
      </c>
    </row>
    <row r="708" spans="1:12">
      <c r="A708" t="s">
        <v>283</v>
      </c>
      <c r="B708">
        <v>35</v>
      </c>
      <c r="C708" t="s">
        <v>1157</v>
      </c>
      <c r="D708" t="s">
        <v>2537</v>
      </c>
      <c r="E708" t="s">
        <v>498</v>
      </c>
      <c r="F708">
        <v>90</v>
      </c>
      <c r="G708" t="s">
        <v>110</v>
      </c>
      <c r="H708">
        <v>96</v>
      </c>
      <c r="I708">
        <v>30</v>
      </c>
      <c r="J708">
        <v>5</v>
      </c>
      <c r="K708">
        <v>90</v>
      </c>
      <c r="L708">
        <v>6</v>
      </c>
    </row>
    <row r="709" spans="1:12">
      <c r="A709" t="s">
        <v>62</v>
      </c>
      <c r="B709">
        <v>35</v>
      </c>
      <c r="C709" t="s">
        <v>1157</v>
      </c>
      <c r="D709" t="s">
        <v>1206</v>
      </c>
      <c r="E709" t="s">
        <v>385</v>
      </c>
      <c r="F709">
        <v>89</v>
      </c>
      <c r="G709" t="s">
        <v>1207</v>
      </c>
      <c r="H709">
        <v>33</v>
      </c>
      <c r="I709">
        <v>30</v>
      </c>
      <c r="J709">
        <v>5</v>
      </c>
      <c r="K709">
        <v>30</v>
      </c>
      <c r="L709">
        <v>3</v>
      </c>
    </row>
    <row r="710" spans="1:12">
      <c r="A710" t="s">
        <v>283</v>
      </c>
      <c r="B710">
        <v>35</v>
      </c>
      <c r="C710" t="s">
        <v>1157</v>
      </c>
      <c r="D710" t="s">
        <v>2905</v>
      </c>
      <c r="E710" t="s">
        <v>1799</v>
      </c>
      <c r="F710">
        <v>88</v>
      </c>
      <c r="G710" t="s">
        <v>886</v>
      </c>
      <c r="I710">
        <v>30</v>
      </c>
      <c r="J710">
        <v>5</v>
      </c>
    </row>
    <row r="711" spans="1:12">
      <c r="A711" t="s">
        <v>283</v>
      </c>
      <c r="B711">
        <v>35</v>
      </c>
      <c r="C711" t="s">
        <v>1157</v>
      </c>
      <c r="D711" t="s">
        <v>2000</v>
      </c>
      <c r="E711" t="s">
        <v>2001</v>
      </c>
      <c r="F711">
        <v>86</v>
      </c>
      <c r="G711" t="s">
        <v>1999</v>
      </c>
      <c r="I711">
        <v>30</v>
      </c>
      <c r="J711">
        <v>5</v>
      </c>
    </row>
    <row r="712" spans="1:12">
      <c r="A712" t="s">
        <v>283</v>
      </c>
      <c r="B712">
        <v>35</v>
      </c>
      <c r="C712" t="s">
        <v>1157</v>
      </c>
      <c r="D712" t="s">
        <v>2639</v>
      </c>
      <c r="E712" t="s">
        <v>1793</v>
      </c>
      <c r="F712">
        <v>84</v>
      </c>
      <c r="G712" t="s">
        <v>886</v>
      </c>
      <c r="I712">
        <v>30</v>
      </c>
      <c r="J712">
        <v>5</v>
      </c>
    </row>
    <row r="713" spans="1:12">
      <c r="A713" t="s">
        <v>283</v>
      </c>
      <c r="B713">
        <v>35</v>
      </c>
      <c r="C713" t="s">
        <v>1157</v>
      </c>
      <c r="D713" t="s">
        <v>2631</v>
      </c>
      <c r="E713" t="s">
        <v>2490</v>
      </c>
      <c r="F713">
        <v>78</v>
      </c>
      <c r="G713" t="s">
        <v>73</v>
      </c>
      <c r="I713">
        <v>30</v>
      </c>
      <c r="J713">
        <v>5</v>
      </c>
    </row>
    <row r="714" spans="1:12">
      <c r="A714" t="s">
        <v>283</v>
      </c>
      <c r="B714">
        <v>35</v>
      </c>
      <c r="C714" t="s">
        <v>1157</v>
      </c>
      <c r="D714" t="s">
        <v>2608</v>
      </c>
      <c r="E714" t="s">
        <v>1799</v>
      </c>
      <c r="F714">
        <v>77</v>
      </c>
      <c r="G714" t="s">
        <v>345</v>
      </c>
      <c r="I714">
        <v>30</v>
      </c>
      <c r="J714">
        <v>5</v>
      </c>
    </row>
    <row r="715" spans="1:12">
      <c r="A715" t="s">
        <v>283</v>
      </c>
      <c r="B715">
        <v>35</v>
      </c>
      <c r="C715" t="s">
        <v>1157</v>
      </c>
      <c r="D715" t="s">
        <v>2627</v>
      </c>
      <c r="E715" t="s">
        <v>2626</v>
      </c>
      <c r="F715">
        <v>77</v>
      </c>
      <c r="G715" t="s">
        <v>2628</v>
      </c>
      <c r="I715">
        <v>30</v>
      </c>
      <c r="J715">
        <v>5</v>
      </c>
    </row>
    <row r="716" spans="1:12">
      <c r="A716" t="s">
        <v>283</v>
      </c>
      <c r="B716">
        <v>35</v>
      </c>
      <c r="C716" t="s">
        <v>1157</v>
      </c>
      <c r="D716" t="s">
        <v>2607</v>
      </c>
      <c r="E716" t="s">
        <v>2606</v>
      </c>
      <c r="F716">
        <v>75</v>
      </c>
      <c r="G716" t="s">
        <v>886</v>
      </c>
      <c r="I716">
        <v>30</v>
      </c>
      <c r="J716">
        <v>5</v>
      </c>
    </row>
    <row r="717" spans="1:12">
      <c r="A717" t="s">
        <v>283</v>
      </c>
      <c r="B717">
        <v>35</v>
      </c>
      <c r="C717" t="s">
        <v>1157</v>
      </c>
      <c r="D717" t="s">
        <v>2630</v>
      </c>
      <c r="E717" t="s">
        <v>2629</v>
      </c>
      <c r="F717">
        <v>73</v>
      </c>
      <c r="G717" t="s">
        <v>73</v>
      </c>
      <c r="I717">
        <v>30</v>
      </c>
      <c r="J717">
        <v>5</v>
      </c>
    </row>
    <row r="718" spans="1:12">
      <c r="A718" t="s">
        <v>283</v>
      </c>
      <c r="B718">
        <v>35</v>
      </c>
      <c r="C718" t="s">
        <v>1157</v>
      </c>
      <c r="D718" t="s">
        <v>3055</v>
      </c>
      <c r="E718" t="s">
        <v>3056</v>
      </c>
      <c r="F718">
        <v>71</v>
      </c>
      <c r="G718" t="s">
        <v>12</v>
      </c>
      <c r="I718">
        <v>30</v>
      </c>
      <c r="J718">
        <v>5</v>
      </c>
    </row>
    <row r="719" spans="1:12">
      <c r="A719" t="s">
        <v>62</v>
      </c>
      <c r="B719">
        <v>25</v>
      </c>
      <c r="C719" t="s">
        <v>348</v>
      </c>
      <c r="D719" t="s">
        <v>1271</v>
      </c>
      <c r="E719" t="s">
        <v>707</v>
      </c>
      <c r="F719">
        <v>99</v>
      </c>
      <c r="G719" t="s">
        <v>12</v>
      </c>
      <c r="H719">
        <v>20</v>
      </c>
      <c r="I719">
        <v>20</v>
      </c>
      <c r="J719">
        <v>5</v>
      </c>
      <c r="K719">
        <v>20</v>
      </c>
      <c r="L719">
        <v>0</v>
      </c>
    </row>
    <row r="720" spans="1:12">
      <c r="A720" t="s">
        <v>283</v>
      </c>
      <c r="B720">
        <v>116</v>
      </c>
      <c r="C720" t="s">
        <v>83</v>
      </c>
      <c r="D720" t="s">
        <v>2235</v>
      </c>
      <c r="E720" t="s">
        <v>2233</v>
      </c>
      <c r="F720">
        <v>103</v>
      </c>
      <c r="G720" t="s">
        <v>2234</v>
      </c>
      <c r="I720">
        <v>110</v>
      </c>
      <c r="J720">
        <v>6</v>
      </c>
    </row>
    <row r="721" spans="1:12">
      <c r="A721" t="s">
        <v>283</v>
      </c>
      <c r="B721">
        <v>116</v>
      </c>
      <c r="C721" t="s">
        <v>83</v>
      </c>
      <c r="D721" t="s">
        <v>2970</v>
      </c>
      <c r="E721" t="s">
        <v>1659</v>
      </c>
      <c r="F721">
        <v>101</v>
      </c>
      <c r="G721" t="s">
        <v>110</v>
      </c>
      <c r="H721">
        <v>137</v>
      </c>
      <c r="I721">
        <v>110</v>
      </c>
      <c r="J721">
        <v>6</v>
      </c>
      <c r="K721">
        <v>130</v>
      </c>
      <c r="L721">
        <v>7</v>
      </c>
    </row>
    <row r="722" spans="1:12">
      <c r="A722" t="s">
        <v>283</v>
      </c>
      <c r="B722">
        <v>116</v>
      </c>
      <c r="C722" t="s">
        <v>83</v>
      </c>
      <c r="D722" t="s">
        <v>1658</v>
      </c>
      <c r="E722" t="s">
        <v>196</v>
      </c>
      <c r="F722">
        <v>100</v>
      </c>
      <c r="G722" t="s">
        <v>886</v>
      </c>
      <c r="H722">
        <v>31</v>
      </c>
      <c r="I722">
        <v>110</v>
      </c>
      <c r="J722">
        <v>6</v>
      </c>
      <c r="K722">
        <v>30</v>
      </c>
      <c r="L722">
        <v>1</v>
      </c>
    </row>
    <row r="723" spans="1:12">
      <c r="A723" t="s">
        <v>62</v>
      </c>
      <c r="B723">
        <v>116</v>
      </c>
      <c r="C723" t="s">
        <v>83</v>
      </c>
      <c r="D723" t="s">
        <v>1836</v>
      </c>
      <c r="E723" t="s">
        <v>196</v>
      </c>
      <c r="F723">
        <v>97</v>
      </c>
      <c r="G723" t="s">
        <v>371</v>
      </c>
      <c r="H723">
        <v>31</v>
      </c>
      <c r="I723">
        <v>110</v>
      </c>
      <c r="J723">
        <v>6</v>
      </c>
      <c r="K723">
        <v>30</v>
      </c>
      <c r="L723">
        <v>1</v>
      </c>
    </row>
    <row r="724" spans="1:12">
      <c r="A724" t="s">
        <v>283</v>
      </c>
      <c r="B724">
        <v>116</v>
      </c>
      <c r="C724" t="s">
        <v>83</v>
      </c>
      <c r="D724" t="s">
        <v>2938</v>
      </c>
      <c r="E724" t="s">
        <v>1901</v>
      </c>
      <c r="F724">
        <v>97</v>
      </c>
      <c r="G724" t="s">
        <v>1470</v>
      </c>
      <c r="H724">
        <v>103</v>
      </c>
      <c r="I724">
        <v>110</v>
      </c>
      <c r="J724">
        <v>6</v>
      </c>
      <c r="K724">
        <v>100</v>
      </c>
      <c r="L724">
        <v>3</v>
      </c>
    </row>
    <row r="725" spans="1:12">
      <c r="A725" t="s">
        <v>283</v>
      </c>
      <c r="B725">
        <v>116</v>
      </c>
      <c r="C725" t="s">
        <v>83</v>
      </c>
      <c r="D725" t="s">
        <v>2260</v>
      </c>
      <c r="E725" t="s">
        <v>1782</v>
      </c>
      <c r="F725">
        <v>97</v>
      </c>
      <c r="G725" t="s">
        <v>1470</v>
      </c>
      <c r="H725">
        <v>101</v>
      </c>
      <c r="I725">
        <v>110</v>
      </c>
      <c r="J725">
        <v>6</v>
      </c>
      <c r="K725">
        <v>100</v>
      </c>
      <c r="L725">
        <v>1</v>
      </c>
    </row>
    <row r="726" spans="1:12">
      <c r="A726" t="s">
        <v>62</v>
      </c>
      <c r="B726">
        <v>116</v>
      </c>
      <c r="C726" t="s">
        <v>83</v>
      </c>
      <c r="D726" t="s">
        <v>383</v>
      </c>
      <c r="E726" t="s">
        <v>196</v>
      </c>
      <c r="F726">
        <v>96</v>
      </c>
      <c r="G726" t="s">
        <v>12</v>
      </c>
      <c r="H726">
        <v>31</v>
      </c>
      <c r="I726">
        <v>110</v>
      </c>
      <c r="J726">
        <v>6</v>
      </c>
      <c r="K726">
        <v>30</v>
      </c>
      <c r="L726">
        <v>1</v>
      </c>
    </row>
    <row r="727" spans="1:12">
      <c r="A727" t="s">
        <v>283</v>
      </c>
      <c r="B727">
        <v>116</v>
      </c>
      <c r="C727" t="s">
        <v>83</v>
      </c>
      <c r="D727" t="s">
        <v>1984</v>
      </c>
      <c r="E727" t="s">
        <v>646</v>
      </c>
      <c r="F727">
        <v>96</v>
      </c>
      <c r="G727" t="s">
        <v>886</v>
      </c>
      <c r="H727">
        <v>103</v>
      </c>
      <c r="I727">
        <v>110</v>
      </c>
      <c r="J727">
        <v>6</v>
      </c>
      <c r="K727">
        <v>100</v>
      </c>
      <c r="L727">
        <v>3</v>
      </c>
    </row>
    <row r="728" spans="1:12">
      <c r="A728" t="s">
        <v>283</v>
      </c>
      <c r="B728">
        <v>116</v>
      </c>
      <c r="C728" t="s">
        <v>83</v>
      </c>
      <c r="D728" t="s">
        <v>1985</v>
      </c>
      <c r="E728" t="s">
        <v>1157</v>
      </c>
      <c r="F728">
        <v>96</v>
      </c>
      <c r="G728" t="s">
        <v>886</v>
      </c>
      <c r="H728">
        <v>35</v>
      </c>
      <c r="I728">
        <v>110</v>
      </c>
      <c r="J728">
        <v>6</v>
      </c>
      <c r="K728">
        <v>30</v>
      </c>
      <c r="L728">
        <v>5</v>
      </c>
    </row>
    <row r="729" spans="1:12">
      <c r="A729" t="s">
        <v>283</v>
      </c>
      <c r="B729">
        <v>116</v>
      </c>
      <c r="C729" t="s">
        <v>83</v>
      </c>
      <c r="D729" t="s">
        <v>2035</v>
      </c>
      <c r="E729" t="s">
        <v>1783</v>
      </c>
      <c r="F729">
        <v>96</v>
      </c>
      <c r="G729" t="s">
        <v>886</v>
      </c>
      <c r="I729">
        <v>110</v>
      </c>
      <c r="J729">
        <v>6</v>
      </c>
    </row>
    <row r="730" spans="1:12">
      <c r="A730" t="s">
        <v>283</v>
      </c>
      <c r="B730">
        <v>116</v>
      </c>
      <c r="C730" t="s">
        <v>83</v>
      </c>
      <c r="D730" t="s">
        <v>1838</v>
      </c>
      <c r="E730" t="s">
        <v>1837</v>
      </c>
      <c r="F730">
        <v>94</v>
      </c>
      <c r="G730" t="s">
        <v>503</v>
      </c>
      <c r="I730">
        <v>110</v>
      </c>
      <c r="J730">
        <v>6</v>
      </c>
    </row>
    <row r="731" spans="1:12">
      <c r="A731" t="s">
        <v>62</v>
      </c>
      <c r="B731">
        <v>116</v>
      </c>
      <c r="C731" t="s">
        <v>83</v>
      </c>
      <c r="D731" t="s">
        <v>1101</v>
      </c>
      <c r="E731" t="s">
        <v>149</v>
      </c>
      <c r="F731">
        <v>93</v>
      </c>
      <c r="G731" t="s">
        <v>371</v>
      </c>
      <c r="H731">
        <v>53</v>
      </c>
      <c r="I731">
        <v>110</v>
      </c>
      <c r="J731">
        <v>6</v>
      </c>
      <c r="K731">
        <v>50</v>
      </c>
      <c r="L731">
        <v>3</v>
      </c>
    </row>
    <row r="732" spans="1:12">
      <c r="A732" t="s">
        <v>283</v>
      </c>
      <c r="B732">
        <v>116</v>
      </c>
      <c r="C732" t="s">
        <v>83</v>
      </c>
      <c r="D732" t="s">
        <v>1703</v>
      </c>
      <c r="E732" t="s">
        <v>576</v>
      </c>
      <c r="F732">
        <v>93</v>
      </c>
      <c r="G732" t="s">
        <v>1207</v>
      </c>
      <c r="I732">
        <v>110</v>
      </c>
      <c r="J732">
        <v>6</v>
      </c>
    </row>
    <row r="733" spans="1:12">
      <c r="A733" t="s">
        <v>283</v>
      </c>
      <c r="B733">
        <v>116</v>
      </c>
      <c r="C733" t="s">
        <v>83</v>
      </c>
      <c r="D733" t="s">
        <v>1885</v>
      </c>
      <c r="E733" t="s">
        <v>576</v>
      </c>
      <c r="F733">
        <v>93</v>
      </c>
      <c r="G733" t="s">
        <v>147</v>
      </c>
      <c r="I733">
        <v>110</v>
      </c>
      <c r="J733">
        <v>6</v>
      </c>
    </row>
    <row r="734" spans="1:12">
      <c r="A734" t="s">
        <v>283</v>
      </c>
      <c r="B734">
        <v>116</v>
      </c>
      <c r="C734" t="s">
        <v>83</v>
      </c>
      <c r="D734" t="s">
        <v>2998</v>
      </c>
      <c r="E734" t="s">
        <v>1775</v>
      </c>
      <c r="F734">
        <v>93</v>
      </c>
      <c r="G734" t="s">
        <v>2999</v>
      </c>
      <c r="H734">
        <v>105</v>
      </c>
      <c r="I734">
        <v>110</v>
      </c>
      <c r="J734">
        <v>6</v>
      </c>
      <c r="K734">
        <v>100</v>
      </c>
      <c r="L734">
        <v>5</v>
      </c>
    </row>
    <row r="735" spans="1:12">
      <c r="A735" t="s">
        <v>283</v>
      </c>
      <c r="B735">
        <v>116</v>
      </c>
      <c r="C735" t="s">
        <v>83</v>
      </c>
      <c r="D735" t="s">
        <v>1861</v>
      </c>
      <c r="E735" t="s">
        <v>1782</v>
      </c>
      <c r="F735">
        <v>92</v>
      </c>
      <c r="G735" t="s">
        <v>147</v>
      </c>
      <c r="H735">
        <v>101</v>
      </c>
      <c r="I735">
        <v>110</v>
      </c>
      <c r="J735">
        <v>6</v>
      </c>
      <c r="K735">
        <v>100</v>
      </c>
      <c r="L735">
        <v>1</v>
      </c>
    </row>
    <row r="736" spans="1:12">
      <c r="A736" t="s">
        <v>283</v>
      </c>
      <c r="B736">
        <v>116</v>
      </c>
      <c r="C736" t="s">
        <v>83</v>
      </c>
      <c r="D736" t="s">
        <v>1702</v>
      </c>
      <c r="E736" t="s">
        <v>369</v>
      </c>
      <c r="F736">
        <v>90</v>
      </c>
      <c r="G736" t="s">
        <v>1207</v>
      </c>
      <c r="H736">
        <v>113</v>
      </c>
      <c r="I736">
        <v>110</v>
      </c>
      <c r="J736">
        <v>6</v>
      </c>
      <c r="K736">
        <v>110</v>
      </c>
      <c r="L736">
        <v>3</v>
      </c>
    </row>
    <row r="737" spans="1:12">
      <c r="A737" t="s">
        <v>283</v>
      </c>
      <c r="B737">
        <v>116</v>
      </c>
      <c r="C737" t="s">
        <v>83</v>
      </c>
      <c r="D737" t="s">
        <v>1886</v>
      </c>
      <c r="E737" t="s">
        <v>1203</v>
      </c>
      <c r="F737">
        <v>90</v>
      </c>
      <c r="G737" t="s">
        <v>147</v>
      </c>
      <c r="I737">
        <v>110</v>
      </c>
      <c r="J737">
        <v>6</v>
      </c>
    </row>
    <row r="738" spans="1:12">
      <c r="A738" t="s">
        <v>283</v>
      </c>
      <c r="B738">
        <v>116</v>
      </c>
      <c r="C738" t="s">
        <v>83</v>
      </c>
      <c r="D738" t="s">
        <v>3018</v>
      </c>
      <c r="E738" t="s">
        <v>1897</v>
      </c>
      <c r="F738">
        <v>90</v>
      </c>
      <c r="G738" t="s">
        <v>2294</v>
      </c>
      <c r="I738">
        <v>110</v>
      </c>
      <c r="J738">
        <v>6</v>
      </c>
    </row>
    <row r="739" spans="1:12">
      <c r="A739" t="s">
        <v>62</v>
      </c>
      <c r="B739">
        <v>116</v>
      </c>
      <c r="C739" t="s">
        <v>83</v>
      </c>
      <c r="D739" t="s">
        <v>1835</v>
      </c>
      <c r="E739" t="s">
        <v>323</v>
      </c>
      <c r="F739">
        <v>89</v>
      </c>
      <c r="G739" t="s">
        <v>73</v>
      </c>
      <c r="H739">
        <v>25</v>
      </c>
      <c r="I739">
        <v>110</v>
      </c>
      <c r="J739">
        <v>6</v>
      </c>
      <c r="K739">
        <v>20</v>
      </c>
      <c r="L739">
        <v>5</v>
      </c>
    </row>
    <row r="740" spans="1:12">
      <c r="A740" t="s">
        <v>283</v>
      </c>
      <c r="B740">
        <v>116</v>
      </c>
      <c r="C740" t="s">
        <v>83</v>
      </c>
      <c r="D740" t="s">
        <v>1833</v>
      </c>
      <c r="E740" t="s">
        <v>196</v>
      </c>
      <c r="F740">
        <v>89</v>
      </c>
      <c r="G740" t="s">
        <v>1830</v>
      </c>
      <c r="H740">
        <v>31</v>
      </c>
      <c r="I740">
        <v>110</v>
      </c>
      <c r="J740">
        <v>6</v>
      </c>
      <c r="K740">
        <v>30</v>
      </c>
      <c r="L740">
        <v>1</v>
      </c>
    </row>
    <row r="741" spans="1:12">
      <c r="A741" t="s">
        <v>283</v>
      </c>
      <c r="B741">
        <v>116</v>
      </c>
      <c r="C741" t="s">
        <v>83</v>
      </c>
      <c r="D741" t="s">
        <v>3060</v>
      </c>
      <c r="E741" t="s">
        <v>3059</v>
      </c>
      <c r="F741">
        <v>89</v>
      </c>
      <c r="G741" t="s">
        <v>2924</v>
      </c>
      <c r="I741">
        <v>110</v>
      </c>
      <c r="J741">
        <v>6</v>
      </c>
    </row>
    <row r="742" spans="1:12">
      <c r="A742" t="s">
        <v>283</v>
      </c>
      <c r="B742">
        <v>116</v>
      </c>
      <c r="C742" t="s">
        <v>83</v>
      </c>
      <c r="D742" t="s">
        <v>1725</v>
      </c>
      <c r="E742" t="s">
        <v>1751</v>
      </c>
      <c r="F742">
        <v>88</v>
      </c>
      <c r="G742" t="s">
        <v>221</v>
      </c>
      <c r="I742">
        <v>110</v>
      </c>
      <c r="J742">
        <v>6</v>
      </c>
    </row>
    <row r="743" spans="1:12">
      <c r="A743" t="s">
        <v>283</v>
      </c>
      <c r="B743">
        <v>116</v>
      </c>
      <c r="C743" t="s">
        <v>83</v>
      </c>
      <c r="D743" t="s">
        <v>1839</v>
      </c>
      <c r="E743" t="s">
        <v>1799</v>
      </c>
      <c r="F743">
        <v>88</v>
      </c>
      <c r="G743" t="s">
        <v>886</v>
      </c>
      <c r="I743">
        <v>110</v>
      </c>
      <c r="J743">
        <v>6</v>
      </c>
    </row>
    <row r="744" spans="1:12">
      <c r="A744" t="s">
        <v>283</v>
      </c>
      <c r="B744">
        <v>116</v>
      </c>
      <c r="C744" t="s">
        <v>83</v>
      </c>
      <c r="D744" t="s">
        <v>2026</v>
      </c>
      <c r="E744" t="s">
        <v>385</v>
      </c>
      <c r="F744">
        <v>88</v>
      </c>
      <c r="G744" t="s">
        <v>697</v>
      </c>
      <c r="H744">
        <v>33</v>
      </c>
      <c r="I744">
        <v>110</v>
      </c>
      <c r="J744">
        <v>6</v>
      </c>
      <c r="K744">
        <v>30</v>
      </c>
      <c r="L744">
        <v>3</v>
      </c>
    </row>
    <row r="745" spans="1:12">
      <c r="A745" t="s">
        <v>283</v>
      </c>
      <c r="B745">
        <v>116</v>
      </c>
      <c r="C745" t="s">
        <v>83</v>
      </c>
      <c r="D745" t="s">
        <v>2914</v>
      </c>
      <c r="E745" t="s">
        <v>285</v>
      </c>
      <c r="F745">
        <v>87</v>
      </c>
      <c r="G745" t="s">
        <v>110</v>
      </c>
      <c r="H745">
        <v>141</v>
      </c>
      <c r="I745">
        <v>110</v>
      </c>
      <c r="J745">
        <v>6</v>
      </c>
      <c r="K745">
        <v>140</v>
      </c>
      <c r="L745">
        <v>1</v>
      </c>
    </row>
    <row r="746" spans="1:12">
      <c r="A746" t="s">
        <v>62</v>
      </c>
      <c r="B746">
        <v>116</v>
      </c>
      <c r="C746" t="s">
        <v>83</v>
      </c>
      <c r="D746" t="s">
        <v>388</v>
      </c>
      <c r="E746" t="s">
        <v>68</v>
      </c>
      <c r="F746">
        <v>86</v>
      </c>
      <c r="G746" t="s">
        <v>73</v>
      </c>
      <c r="H746">
        <v>33</v>
      </c>
      <c r="I746">
        <v>110</v>
      </c>
      <c r="J746">
        <v>6</v>
      </c>
      <c r="K746">
        <v>30</v>
      </c>
      <c r="L746">
        <v>3</v>
      </c>
    </row>
    <row r="747" spans="1:12">
      <c r="A747" t="s">
        <v>62</v>
      </c>
      <c r="B747">
        <v>116</v>
      </c>
      <c r="C747" t="s">
        <v>83</v>
      </c>
      <c r="D747" t="s">
        <v>384</v>
      </c>
      <c r="E747" t="s">
        <v>385</v>
      </c>
      <c r="F747">
        <v>85</v>
      </c>
      <c r="G747" t="s">
        <v>12</v>
      </c>
      <c r="H747">
        <v>33</v>
      </c>
      <c r="I747">
        <v>110</v>
      </c>
      <c r="J747">
        <v>6</v>
      </c>
      <c r="K747">
        <v>30</v>
      </c>
      <c r="L747">
        <v>3</v>
      </c>
    </row>
    <row r="748" spans="1:12">
      <c r="A748" t="s">
        <v>283</v>
      </c>
      <c r="B748">
        <v>116</v>
      </c>
      <c r="C748" t="s">
        <v>83</v>
      </c>
      <c r="D748" t="s">
        <v>2685</v>
      </c>
      <c r="E748" t="s">
        <v>1859</v>
      </c>
      <c r="F748">
        <v>84</v>
      </c>
      <c r="G748" t="s">
        <v>105</v>
      </c>
      <c r="H748">
        <v>104</v>
      </c>
      <c r="I748">
        <v>110</v>
      </c>
      <c r="J748">
        <v>6</v>
      </c>
      <c r="K748">
        <v>100</v>
      </c>
      <c r="L748">
        <v>4</v>
      </c>
    </row>
    <row r="749" spans="1:12">
      <c r="A749" t="s">
        <v>283</v>
      </c>
      <c r="B749">
        <v>116</v>
      </c>
      <c r="C749" t="s">
        <v>83</v>
      </c>
      <c r="D749" t="s">
        <v>2609</v>
      </c>
      <c r="E749" t="s">
        <v>2610</v>
      </c>
      <c r="F749">
        <v>83</v>
      </c>
      <c r="G749" t="s">
        <v>110</v>
      </c>
      <c r="I749">
        <v>110</v>
      </c>
      <c r="J749">
        <v>6</v>
      </c>
    </row>
    <row r="750" spans="1:12">
      <c r="A750" t="s">
        <v>283</v>
      </c>
      <c r="B750">
        <v>116</v>
      </c>
      <c r="C750" t="s">
        <v>83</v>
      </c>
      <c r="D750" t="s">
        <v>3032</v>
      </c>
      <c r="E750" t="s">
        <v>3033</v>
      </c>
      <c r="F750">
        <v>83</v>
      </c>
      <c r="G750" t="s">
        <v>147</v>
      </c>
      <c r="I750">
        <v>110</v>
      </c>
      <c r="J750">
        <v>6</v>
      </c>
    </row>
    <row r="751" spans="1:12">
      <c r="A751" t="s">
        <v>283</v>
      </c>
      <c r="B751">
        <v>116</v>
      </c>
      <c r="C751" t="s">
        <v>83</v>
      </c>
      <c r="D751" t="s">
        <v>1829</v>
      </c>
      <c r="E751" t="s">
        <v>1801</v>
      </c>
      <c r="F751">
        <v>82</v>
      </c>
      <c r="G751" t="s">
        <v>1830</v>
      </c>
      <c r="I751">
        <v>110</v>
      </c>
      <c r="J751">
        <v>6</v>
      </c>
    </row>
    <row r="752" spans="1:12">
      <c r="A752" t="s">
        <v>283</v>
      </c>
      <c r="B752">
        <v>116</v>
      </c>
      <c r="C752" t="s">
        <v>83</v>
      </c>
      <c r="D752" t="s">
        <v>2484</v>
      </c>
      <c r="E752" t="s">
        <v>2373</v>
      </c>
      <c r="F752">
        <v>82</v>
      </c>
      <c r="G752" t="s">
        <v>2485</v>
      </c>
      <c r="H752">
        <v>115.9</v>
      </c>
      <c r="I752">
        <v>110</v>
      </c>
      <c r="J752">
        <v>6</v>
      </c>
      <c r="K752">
        <v>110</v>
      </c>
      <c r="L752">
        <v>5.9000000000000057</v>
      </c>
    </row>
    <row r="753" spans="1:12">
      <c r="A753" t="s">
        <v>283</v>
      </c>
      <c r="B753">
        <v>116</v>
      </c>
      <c r="C753" t="s">
        <v>83</v>
      </c>
      <c r="D753" t="s">
        <v>2623</v>
      </c>
      <c r="E753" t="s">
        <v>2622</v>
      </c>
      <c r="F753">
        <v>81</v>
      </c>
      <c r="G753" t="s">
        <v>886</v>
      </c>
      <c r="I753">
        <v>110</v>
      </c>
      <c r="J753">
        <v>6</v>
      </c>
    </row>
    <row r="754" spans="1:12">
      <c r="A754" t="s">
        <v>62</v>
      </c>
      <c r="B754">
        <v>116</v>
      </c>
      <c r="C754" t="s">
        <v>83</v>
      </c>
      <c r="D754" t="s">
        <v>389</v>
      </c>
      <c r="E754" t="s">
        <v>385</v>
      </c>
      <c r="F754">
        <v>80</v>
      </c>
      <c r="G754" t="s">
        <v>12</v>
      </c>
      <c r="H754">
        <v>33</v>
      </c>
      <c r="I754">
        <v>110</v>
      </c>
      <c r="J754">
        <v>6</v>
      </c>
      <c r="K754">
        <v>30</v>
      </c>
      <c r="L754">
        <v>3</v>
      </c>
    </row>
    <row r="755" spans="1:12">
      <c r="A755" t="s">
        <v>283</v>
      </c>
      <c r="B755">
        <v>116</v>
      </c>
      <c r="C755" t="s">
        <v>83</v>
      </c>
      <c r="D755" t="s">
        <v>1701</v>
      </c>
      <c r="E755" t="s">
        <v>1696</v>
      </c>
      <c r="F755">
        <v>80</v>
      </c>
      <c r="G755" t="s">
        <v>12</v>
      </c>
      <c r="I755">
        <v>110</v>
      </c>
      <c r="J755">
        <v>6</v>
      </c>
    </row>
    <row r="756" spans="1:12">
      <c r="A756" t="s">
        <v>283</v>
      </c>
      <c r="B756">
        <v>116</v>
      </c>
      <c r="C756" t="s">
        <v>83</v>
      </c>
      <c r="D756" t="s">
        <v>1752</v>
      </c>
      <c r="E756" t="s">
        <v>1753</v>
      </c>
      <c r="F756">
        <v>80</v>
      </c>
      <c r="G756" t="s">
        <v>11</v>
      </c>
      <c r="I756">
        <v>110</v>
      </c>
      <c r="J756">
        <v>6</v>
      </c>
    </row>
    <row r="757" spans="1:12">
      <c r="A757" t="s">
        <v>283</v>
      </c>
      <c r="B757">
        <v>116</v>
      </c>
      <c r="C757" t="s">
        <v>83</v>
      </c>
      <c r="D757" t="s">
        <v>2051</v>
      </c>
      <c r="E757" t="s">
        <v>2050</v>
      </c>
      <c r="F757">
        <v>75</v>
      </c>
      <c r="G757" t="s">
        <v>1584</v>
      </c>
      <c r="I757">
        <v>110</v>
      </c>
      <c r="J757">
        <v>6</v>
      </c>
    </row>
    <row r="758" spans="1:12">
      <c r="A758" t="s">
        <v>62</v>
      </c>
      <c r="B758">
        <v>116</v>
      </c>
      <c r="C758" t="s">
        <v>83</v>
      </c>
      <c r="D758" t="s">
        <v>386</v>
      </c>
      <c r="E758" t="s">
        <v>387</v>
      </c>
      <c r="F758">
        <v>74</v>
      </c>
      <c r="G758" t="s">
        <v>12</v>
      </c>
      <c r="I758">
        <v>110</v>
      </c>
      <c r="J758">
        <v>6</v>
      </c>
    </row>
    <row r="759" spans="1:12">
      <c r="A759" t="s">
        <v>283</v>
      </c>
      <c r="B759">
        <v>116</v>
      </c>
      <c r="C759" t="s">
        <v>83</v>
      </c>
      <c r="D759" t="s">
        <v>1665</v>
      </c>
      <c r="E759" t="s">
        <v>1666</v>
      </c>
      <c r="F759">
        <v>74</v>
      </c>
      <c r="G759" t="s">
        <v>73</v>
      </c>
      <c r="I759">
        <v>110</v>
      </c>
      <c r="J759">
        <v>6</v>
      </c>
    </row>
    <row r="760" spans="1:12">
      <c r="A760" t="s">
        <v>283</v>
      </c>
      <c r="B760">
        <v>116</v>
      </c>
      <c r="C760" t="s">
        <v>83</v>
      </c>
      <c r="D760" t="s">
        <v>2242</v>
      </c>
      <c r="E760" t="s">
        <v>2241</v>
      </c>
      <c r="F760">
        <v>73</v>
      </c>
      <c r="G760" t="s">
        <v>149</v>
      </c>
      <c r="I760">
        <v>110</v>
      </c>
      <c r="J760">
        <v>6</v>
      </c>
    </row>
    <row r="761" spans="1:12">
      <c r="A761" t="s">
        <v>283</v>
      </c>
      <c r="B761">
        <v>116</v>
      </c>
      <c r="C761" t="s">
        <v>83</v>
      </c>
      <c r="D761" t="s">
        <v>1102</v>
      </c>
      <c r="E761" t="s">
        <v>390</v>
      </c>
      <c r="F761">
        <v>72</v>
      </c>
      <c r="G761" t="s">
        <v>151</v>
      </c>
      <c r="I761">
        <v>110</v>
      </c>
      <c r="J761">
        <v>6</v>
      </c>
    </row>
    <row r="762" spans="1:12">
      <c r="A762" t="s">
        <v>283</v>
      </c>
      <c r="B762">
        <v>116</v>
      </c>
      <c r="C762" t="s">
        <v>83</v>
      </c>
      <c r="D762" t="s">
        <v>1104</v>
      </c>
      <c r="E762" t="s">
        <v>1103</v>
      </c>
      <c r="F762">
        <v>71</v>
      </c>
      <c r="G762" t="s">
        <v>151</v>
      </c>
      <c r="I762">
        <v>110</v>
      </c>
      <c r="J762">
        <v>6</v>
      </c>
    </row>
    <row r="763" spans="1:12">
      <c r="A763" t="s">
        <v>283</v>
      </c>
      <c r="B763">
        <v>116</v>
      </c>
      <c r="C763" t="s">
        <v>83</v>
      </c>
      <c r="D763" t="s">
        <v>1662</v>
      </c>
      <c r="E763" t="s">
        <v>1663</v>
      </c>
      <c r="F763">
        <v>70</v>
      </c>
      <c r="G763" t="s">
        <v>73</v>
      </c>
      <c r="I763">
        <v>110</v>
      </c>
      <c r="J763">
        <v>6</v>
      </c>
    </row>
    <row r="764" spans="1:12">
      <c r="A764" t="s">
        <v>283</v>
      </c>
      <c r="B764">
        <v>116</v>
      </c>
      <c r="C764" t="s">
        <v>83</v>
      </c>
      <c r="D764" t="s">
        <v>1769</v>
      </c>
      <c r="E764" t="s">
        <v>1768</v>
      </c>
      <c r="F764">
        <v>70</v>
      </c>
      <c r="G764" t="s">
        <v>151</v>
      </c>
      <c r="I764">
        <v>110</v>
      </c>
      <c r="J764">
        <v>6</v>
      </c>
    </row>
    <row r="765" spans="1:12">
      <c r="A765" t="s">
        <v>283</v>
      </c>
      <c r="B765">
        <v>116</v>
      </c>
      <c r="C765" t="s">
        <v>83</v>
      </c>
      <c r="D765" t="s">
        <v>1876</v>
      </c>
      <c r="E765" t="s">
        <v>1877</v>
      </c>
      <c r="F765">
        <v>70</v>
      </c>
      <c r="G765" t="s">
        <v>1878</v>
      </c>
      <c r="I765">
        <v>110</v>
      </c>
      <c r="J765">
        <v>6</v>
      </c>
    </row>
    <row r="766" spans="1:12">
      <c r="A766" t="s">
        <v>283</v>
      </c>
      <c r="B766">
        <v>116</v>
      </c>
      <c r="C766" t="s">
        <v>83</v>
      </c>
      <c r="D766" t="s">
        <v>2236</v>
      </c>
      <c r="E766" t="s">
        <v>2232</v>
      </c>
      <c r="F766">
        <v>70</v>
      </c>
      <c r="G766" t="s">
        <v>2234</v>
      </c>
      <c r="I766">
        <v>110</v>
      </c>
      <c r="J766">
        <v>6</v>
      </c>
    </row>
    <row r="767" spans="1:12">
      <c r="A767" t="s">
        <v>62</v>
      </c>
      <c r="B767">
        <v>116</v>
      </c>
      <c r="C767" t="s">
        <v>83</v>
      </c>
      <c r="D767" t="s">
        <v>1099</v>
      </c>
      <c r="E767" t="s">
        <v>1100</v>
      </c>
      <c r="F767">
        <v>60</v>
      </c>
      <c r="G767" t="s">
        <v>151</v>
      </c>
      <c r="I767">
        <v>110</v>
      </c>
      <c r="J767">
        <v>6</v>
      </c>
    </row>
    <row r="768" spans="1:12">
      <c r="A768" t="s">
        <v>283</v>
      </c>
      <c r="B768">
        <v>137</v>
      </c>
      <c r="C768" t="s">
        <v>1659</v>
      </c>
      <c r="D768" t="s">
        <v>2819</v>
      </c>
      <c r="E768" t="s">
        <v>2820</v>
      </c>
      <c r="F768">
        <v>111</v>
      </c>
      <c r="G768" t="s">
        <v>1793</v>
      </c>
      <c r="I768">
        <v>130</v>
      </c>
      <c r="J768">
        <v>7</v>
      </c>
    </row>
    <row r="769" spans="1:12">
      <c r="A769" t="s">
        <v>283</v>
      </c>
      <c r="B769">
        <v>137</v>
      </c>
      <c r="C769" t="s">
        <v>1659</v>
      </c>
      <c r="D769" t="s">
        <v>2901</v>
      </c>
      <c r="F769">
        <v>111</v>
      </c>
      <c r="G769" t="s">
        <v>2130</v>
      </c>
      <c r="I769">
        <v>130</v>
      </c>
      <c r="J769">
        <v>7</v>
      </c>
    </row>
    <row r="770" spans="1:12">
      <c r="A770" t="s">
        <v>283</v>
      </c>
      <c r="B770">
        <v>137</v>
      </c>
      <c r="C770" t="s">
        <v>1659</v>
      </c>
      <c r="D770" t="s">
        <v>2834</v>
      </c>
      <c r="E770" t="s">
        <v>2833</v>
      </c>
      <c r="F770">
        <v>110</v>
      </c>
      <c r="G770" t="s">
        <v>65</v>
      </c>
      <c r="I770">
        <v>130</v>
      </c>
      <c r="J770">
        <v>7</v>
      </c>
    </row>
    <row r="771" spans="1:12">
      <c r="A771" t="s">
        <v>283</v>
      </c>
      <c r="B771">
        <v>137</v>
      </c>
      <c r="C771" t="s">
        <v>1659</v>
      </c>
      <c r="D771" t="s">
        <v>3047</v>
      </c>
      <c r="E771" t="s">
        <v>1990</v>
      </c>
      <c r="F771">
        <v>106</v>
      </c>
      <c r="G771" t="s">
        <v>1470</v>
      </c>
      <c r="I771">
        <v>130</v>
      </c>
      <c r="J771">
        <v>7</v>
      </c>
    </row>
    <row r="772" spans="1:12">
      <c r="A772" t="s">
        <v>283</v>
      </c>
      <c r="B772">
        <v>137</v>
      </c>
      <c r="C772" t="s">
        <v>1659</v>
      </c>
      <c r="D772" t="s">
        <v>2841</v>
      </c>
      <c r="E772" t="s">
        <v>1775</v>
      </c>
      <c r="F772">
        <v>104</v>
      </c>
      <c r="G772" t="s">
        <v>69</v>
      </c>
      <c r="H772">
        <v>105</v>
      </c>
      <c r="I772">
        <v>130</v>
      </c>
      <c r="J772">
        <v>7</v>
      </c>
      <c r="K772">
        <v>100</v>
      </c>
      <c r="L772">
        <v>5</v>
      </c>
    </row>
    <row r="773" spans="1:12">
      <c r="A773" t="s">
        <v>283</v>
      </c>
      <c r="B773">
        <v>137</v>
      </c>
      <c r="C773" t="s">
        <v>1659</v>
      </c>
      <c r="D773" t="s">
        <v>2965</v>
      </c>
      <c r="E773" t="s">
        <v>2831</v>
      </c>
      <c r="F773">
        <v>103</v>
      </c>
      <c r="G773" t="s">
        <v>2294</v>
      </c>
      <c r="I773">
        <v>130</v>
      </c>
      <c r="J773">
        <v>7</v>
      </c>
    </row>
    <row r="774" spans="1:12">
      <c r="A774" t="s">
        <v>283</v>
      </c>
      <c r="B774">
        <v>137</v>
      </c>
      <c r="C774" t="s">
        <v>1659</v>
      </c>
      <c r="D774" t="s">
        <v>2981</v>
      </c>
      <c r="E774" t="s">
        <v>2818</v>
      </c>
      <c r="F774">
        <v>103</v>
      </c>
      <c r="G774" t="s">
        <v>2820</v>
      </c>
      <c r="I774">
        <v>130</v>
      </c>
      <c r="J774">
        <v>7</v>
      </c>
    </row>
    <row r="775" spans="1:12">
      <c r="A775" t="s">
        <v>283</v>
      </c>
      <c r="B775">
        <v>137</v>
      </c>
      <c r="C775" t="s">
        <v>1659</v>
      </c>
      <c r="D775" t="s">
        <v>3046</v>
      </c>
      <c r="E775" t="s">
        <v>1775</v>
      </c>
      <c r="F775">
        <v>103</v>
      </c>
      <c r="G775" t="s">
        <v>69</v>
      </c>
      <c r="H775">
        <v>105</v>
      </c>
      <c r="I775">
        <v>130</v>
      </c>
      <c r="J775">
        <v>7</v>
      </c>
      <c r="K775">
        <v>100</v>
      </c>
      <c r="L775">
        <v>5</v>
      </c>
    </row>
    <row r="776" spans="1:12">
      <c r="A776" t="s">
        <v>283</v>
      </c>
      <c r="B776">
        <v>137</v>
      </c>
      <c r="C776" t="s">
        <v>1659</v>
      </c>
      <c r="D776" t="s">
        <v>2997</v>
      </c>
      <c r="E776" t="s">
        <v>2090</v>
      </c>
      <c r="F776">
        <v>101</v>
      </c>
      <c r="G776" t="s">
        <v>2294</v>
      </c>
      <c r="H776">
        <v>134</v>
      </c>
      <c r="I776">
        <v>130</v>
      </c>
      <c r="J776">
        <v>7</v>
      </c>
      <c r="K776">
        <v>130</v>
      </c>
      <c r="L776">
        <v>4</v>
      </c>
    </row>
    <row r="777" spans="1:12">
      <c r="A777" t="s">
        <v>283</v>
      </c>
      <c r="B777">
        <v>137</v>
      </c>
      <c r="C777" t="s">
        <v>1659</v>
      </c>
      <c r="D777" t="s">
        <v>3019</v>
      </c>
      <c r="E777" t="s">
        <v>83</v>
      </c>
      <c r="F777">
        <v>99</v>
      </c>
      <c r="G777" t="s">
        <v>2294</v>
      </c>
      <c r="H777">
        <v>116</v>
      </c>
      <c r="I777">
        <v>130</v>
      </c>
      <c r="J777">
        <v>7</v>
      </c>
      <c r="K777">
        <v>110</v>
      </c>
      <c r="L777">
        <v>6</v>
      </c>
    </row>
    <row r="778" spans="1:12">
      <c r="A778" t="s">
        <v>283</v>
      </c>
      <c r="B778">
        <v>137</v>
      </c>
      <c r="C778" t="s">
        <v>1659</v>
      </c>
      <c r="D778" t="s">
        <v>1661</v>
      </c>
      <c r="E778" t="s">
        <v>1660</v>
      </c>
      <c r="F778">
        <v>96</v>
      </c>
      <c r="G778" t="s">
        <v>1581</v>
      </c>
      <c r="I778">
        <v>130</v>
      </c>
      <c r="J778">
        <v>7</v>
      </c>
    </row>
    <row r="779" spans="1:12">
      <c r="A779" t="s">
        <v>283</v>
      </c>
      <c r="B779">
        <v>137</v>
      </c>
      <c r="C779" t="s">
        <v>1659</v>
      </c>
      <c r="D779" t="s">
        <v>2880</v>
      </c>
      <c r="E779" t="s">
        <v>1157</v>
      </c>
      <c r="F779">
        <v>95</v>
      </c>
      <c r="G779" t="s">
        <v>147</v>
      </c>
      <c r="H779">
        <v>35</v>
      </c>
      <c r="I779">
        <v>130</v>
      </c>
      <c r="J779">
        <v>7</v>
      </c>
      <c r="K779">
        <v>30</v>
      </c>
      <c r="L779">
        <v>5</v>
      </c>
    </row>
    <row r="780" spans="1:12">
      <c r="A780" t="s">
        <v>283</v>
      </c>
      <c r="B780">
        <v>137</v>
      </c>
      <c r="C780" t="s">
        <v>1659</v>
      </c>
      <c r="D780" t="s">
        <v>2880</v>
      </c>
      <c r="E780" t="s">
        <v>1157</v>
      </c>
      <c r="F780">
        <v>95</v>
      </c>
      <c r="G780" t="s">
        <v>147</v>
      </c>
      <c r="H780">
        <v>35</v>
      </c>
      <c r="I780">
        <v>130</v>
      </c>
      <c r="J780">
        <v>7</v>
      </c>
      <c r="K780">
        <v>30</v>
      </c>
      <c r="L780">
        <v>5</v>
      </c>
    </row>
    <row r="781" spans="1:12">
      <c r="A781" t="s">
        <v>283</v>
      </c>
      <c r="B781">
        <v>137</v>
      </c>
      <c r="C781" t="s">
        <v>1659</v>
      </c>
      <c r="D781" t="s">
        <v>3009</v>
      </c>
      <c r="E781" t="s">
        <v>1783</v>
      </c>
      <c r="F781">
        <v>95</v>
      </c>
      <c r="G781" t="s">
        <v>2820</v>
      </c>
      <c r="I781">
        <v>130</v>
      </c>
      <c r="J781">
        <v>7</v>
      </c>
    </row>
    <row r="782" spans="1:12">
      <c r="A782" t="s">
        <v>283</v>
      </c>
      <c r="B782">
        <v>137</v>
      </c>
      <c r="C782" t="s">
        <v>1659</v>
      </c>
      <c r="D782" t="s">
        <v>3038</v>
      </c>
      <c r="F782">
        <v>95</v>
      </c>
      <c r="G782" t="s">
        <v>65</v>
      </c>
      <c r="I782">
        <v>130</v>
      </c>
      <c r="J782">
        <v>7</v>
      </c>
    </row>
    <row r="783" spans="1:12">
      <c r="A783" t="s">
        <v>283</v>
      </c>
      <c r="B783">
        <v>137</v>
      </c>
      <c r="C783" t="s">
        <v>1659</v>
      </c>
      <c r="D783" t="s">
        <v>3063</v>
      </c>
      <c r="E783" t="s">
        <v>3062</v>
      </c>
      <c r="F783">
        <v>94</v>
      </c>
      <c r="G783" t="s">
        <v>69</v>
      </c>
      <c r="I783">
        <v>130</v>
      </c>
      <c r="J783">
        <v>7</v>
      </c>
    </row>
    <row r="784" spans="1:12">
      <c r="A784" t="s">
        <v>283</v>
      </c>
      <c r="B784">
        <v>137</v>
      </c>
      <c r="C784" t="s">
        <v>1659</v>
      </c>
      <c r="D784" t="s">
        <v>2850</v>
      </c>
      <c r="E784" t="s">
        <v>83</v>
      </c>
      <c r="F784">
        <v>93</v>
      </c>
      <c r="G784" t="s">
        <v>498</v>
      </c>
      <c r="H784">
        <v>116</v>
      </c>
      <c r="I784">
        <v>130</v>
      </c>
      <c r="J784">
        <v>7</v>
      </c>
      <c r="K784">
        <v>110</v>
      </c>
      <c r="L784">
        <v>6</v>
      </c>
    </row>
    <row r="785" spans="1:12">
      <c r="A785" t="s">
        <v>283</v>
      </c>
      <c r="B785">
        <v>137</v>
      </c>
      <c r="C785" t="s">
        <v>1659</v>
      </c>
      <c r="D785" t="s">
        <v>3020</v>
      </c>
      <c r="E785" t="s">
        <v>176</v>
      </c>
      <c r="F785">
        <v>93</v>
      </c>
      <c r="G785" t="s">
        <v>2294</v>
      </c>
      <c r="H785">
        <v>116</v>
      </c>
      <c r="I785">
        <v>130</v>
      </c>
      <c r="J785">
        <v>7</v>
      </c>
      <c r="K785">
        <v>110</v>
      </c>
      <c r="L785">
        <v>6</v>
      </c>
    </row>
    <row r="786" spans="1:12">
      <c r="A786" t="s">
        <v>283</v>
      </c>
      <c r="B786">
        <v>137</v>
      </c>
      <c r="C786" t="s">
        <v>1659</v>
      </c>
      <c r="D786" t="s">
        <v>2869</v>
      </c>
      <c r="E786" t="s">
        <v>176</v>
      </c>
      <c r="F786">
        <v>90</v>
      </c>
      <c r="G786" t="s">
        <v>2294</v>
      </c>
      <c r="H786">
        <v>116</v>
      </c>
      <c r="I786">
        <v>130</v>
      </c>
      <c r="J786">
        <v>7</v>
      </c>
      <c r="K786">
        <v>110</v>
      </c>
      <c r="L786">
        <v>6</v>
      </c>
    </row>
    <row r="787" spans="1:12">
      <c r="A787" t="s">
        <v>283</v>
      </c>
      <c r="B787">
        <v>137</v>
      </c>
      <c r="C787" t="s">
        <v>1659</v>
      </c>
      <c r="D787" t="s">
        <v>3106</v>
      </c>
      <c r="E787" t="s">
        <v>1157</v>
      </c>
      <c r="F787">
        <v>90</v>
      </c>
      <c r="G787" t="s">
        <v>1660</v>
      </c>
      <c r="H787">
        <v>35</v>
      </c>
      <c r="I787">
        <v>130</v>
      </c>
      <c r="J787">
        <v>7</v>
      </c>
      <c r="K787">
        <v>30</v>
      </c>
      <c r="L787">
        <v>5</v>
      </c>
    </row>
    <row r="788" spans="1:12">
      <c r="A788" t="s">
        <v>283</v>
      </c>
      <c r="B788">
        <v>137</v>
      </c>
      <c r="C788" t="s">
        <v>1659</v>
      </c>
      <c r="D788" t="s">
        <v>2872</v>
      </c>
      <c r="E788" t="s">
        <v>176</v>
      </c>
      <c r="F788">
        <v>87</v>
      </c>
      <c r="G788" t="s">
        <v>110</v>
      </c>
      <c r="H788">
        <v>116</v>
      </c>
      <c r="I788">
        <v>130</v>
      </c>
      <c r="J788">
        <v>7</v>
      </c>
      <c r="K788">
        <v>110</v>
      </c>
      <c r="L788">
        <v>6</v>
      </c>
    </row>
    <row r="789" spans="1:12">
      <c r="A789" t="s">
        <v>283</v>
      </c>
      <c r="B789">
        <v>137</v>
      </c>
      <c r="C789" t="s">
        <v>1659</v>
      </c>
      <c r="D789" t="s">
        <v>3113</v>
      </c>
      <c r="E789" t="s">
        <v>369</v>
      </c>
      <c r="F789">
        <v>87</v>
      </c>
      <c r="G789" t="s">
        <v>3110</v>
      </c>
      <c r="H789">
        <v>113</v>
      </c>
      <c r="I789">
        <v>130</v>
      </c>
      <c r="J789">
        <v>7</v>
      </c>
      <c r="K789">
        <v>110</v>
      </c>
      <c r="L789">
        <v>3</v>
      </c>
    </row>
    <row r="790" spans="1:12">
      <c r="A790" t="s">
        <v>283</v>
      </c>
      <c r="B790">
        <v>137</v>
      </c>
      <c r="C790" t="s">
        <v>1659</v>
      </c>
      <c r="D790" t="s">
        <v>3024</v>
      </c>
      <c r="E790" t="s">
        <v>3026</v>
      </c>
      <c r="F790">
        <v>86</v>
      </c>
      <c r="G790" t="s">
        <v>150</v>
      </c>
      <c r="I790">
        <v>130</v>
      </c>
      <c r="J790">
        <v>7</v>
      </c>
    </row>
    <row r="791" spans="1:12">
      <c r="A791" t="s">
        <v>283</v>
      </c>
      <c r="B791">
        <v>137</v>
      </c>
      <c r="C791" t="s">
        <v>1659</v>
      </c>
      <c r="D791" t="s">
        <v>2816</v>
      </c>
      <c r="E791" t="s">
        <v>2090</v>
      </c>
      <c r="F791">
        <v>85</v>
      </c>
      <c r="G791" t="s">
        <v>2815</v>
      </c>
      <c r="H791">
        <v>134</v>
      </c>
      <c r="I791">
        <v>130</v>
      </c>
      <c r="J791">
        <v>7</v>
      </c>
      <c r="K791">
        <v>130</v>
      </c>
      <c r="L791">
        <v>4</v>
      </c>
    </row>
    <row r="792" spans="1:12">
      <c r="A792" t="s">
        <v>283</v>
      </c>
      <c r="B792">
        <v>137</v>
      </c>
      <c r="C792" t="s">
        <v>1659</v>
      </c>
      <c r="D792" t="s">
        <v>2870</v>
      </c>
      <c r="E792" t="s">
        <v>83</v>
      </c>
      <c r="F792">
        <v>85</v>
      </c>
      <c r="G792" t="s">
        <v>110</v>
      </c>
      <c r="H792">
        <v>116</v>
      </c>
      <c r="I792">
        <v>130</v>
      </c>
      <c r="J792">
        <v>7</v>
      </c>
      <c r="K792">
        <v>110</v>
      </c>
      <c r="L792">
        <v>6</v>
      </c>
    </row>
    <row r="793" spans="1:12">
      <c r="A793" t="s">
        <v>283</v>
      </c>
      <c r="B793">
        <v>137</v>
      </c>
      <c r="C793" t="s">
        <v>1659</v>
      </c>
      <c r="D793" t="s">
        <v>2871</v>
      </c>
      <c r="E793" t="s">
        <v>2090</v>
      </c>
      <c r="F793">
        <v>85</v>
      </c>
      <c r="G793" t="s">
        <v>110</v>
      </c>
      <c r="H793">
        <v>134</v>
      </c>
      <c r="I793">
        <v>130</v>
      </c>
      <c r="J793">
        <v>7</v>
      </c>
      <c r="K793">
        <v>130</v>
      </c>
      <c r="L793">
        <v>4</v>
      </c>
    </row>
    <row r="794" spans="1:12">
      <c r="A794" t="s">
        <v>283</v>
      </c>
      <c r="B794">
        <v>137</v>
      </c>
      <c r="C794" t="s">
        <v>1659</v>
      </c>
      <c r="D794" t="s">
        <v>2876</v>
      </c>
      <c r="E794" t="s">
        <v>2853</v>
      </c>
      <c r="F794">
        <v>85</v>
      </c>
      <c r="G794" t="s">
        <v>65</v>
      </c>
      <c r="H794">
        <v>134.5</v>
      </c>
      <c r="I794">
        <v>130</v>
      </c>
      <c r="J794">
        <v>7</v>
      </c>
      <c r="K794">
        <v>130</v>
      </c>
      <c r="L794">
        <v>4.5</v>
      </c>
    </row>
    <row r="795" spans="1:12">
      <c r="A795" t="s">
        <v>283</v>
      </c>
      <c r="B795">
        <v>137</v>
      </c>
      <c r="C795" t="s">
        <v>1659</v>
      </c>
      <c r="D795" t="s">
        <v>2879</v>
      </c>
      <c r="E795" t="s">
        <v>2814</v>
      </c>
      <c r="F795">
        <v>85</v>
      </c>
      <c r="G795" t="s">
        <v>65</v>
      </c>
      <c r="H795">
        <v>134.5</v>
      </c>
      <c r="I795">
        <v>130</v>
      </c>
      <c r="J795">
        <v>7</v>
      </c>
      <c r="K795">
        <v>130</v>
      </c>
      <c r="L795">
        <v>4.5</v>
      </c>
    </row>
    <row r="796" spans="1:12">
      <c r="A796" t="s">
        <v>283</v>
      </c>
      <c r="B796">
        <v>137</v>
      </c>
      <c r="C796" t="s">
        <v>1659</v>
      </c>
      <c r="D796" t="s">
        <v>2878</v>
      </c>
      <c r="E796" t="s">
        <v>385</v>
      </c>
      <c r="F796">
        <v>85</v>
      </c>
      <c r="G796" t="s">
        <v>2877</v>
      </c>
      <c r="H796">
        <v>33</v>
      </c>
      <c r="I796">
        <v>130</v>
      </c>
      <c r="J796">
        <v>7</v>
      </c>
      <c r="K796">
        <v>30</v>
      </c>
      <c r="L796">
        <v>3</v>
      </c>
    </row>
    <row r="797" spans="1:12">
      <c r="A797" t="s">
        <v>283</v>
      </c>
      <c r="B797">
        <v>137</v>
      </c>
      <c r="C797" t="s">
        <v>1659</v>
      </c>
      <c r="D797" t="s">
        <v>2933</v>
      </c>
      <c r="E797" t="s">
        <v>1767</v>
      </c>
      <c r="F797">
        <v>83</v>
      </c>
      <c r="G797" t="s">
        <v>2294</v>
      </c>
      <c r="H797">
        <v>128</v>
      </c>
      <c r="I797">
        <v>130</v>
      </c>
      <c r="J797">
        <v>7</v>
      </c>
      <c r="K797">
        <v>120</v>
      </c>
      <c r="L797">
        <v>8</v>
      </c>
    </row>
    <row r="798" spans="1:12">
      <c r="A798" t="s">
        <v>283</v>
      </c>
      <c r="B798">
        <v>137</v>
      </c>
      <c r="C798" t="s">
        <v>1659</v>
      </c>
      <c r="D798" t="s">
        <v>3111</v>
      </c>
      <c r="E798" t="s">
        <v>3110</v>
      </c>
      <c r="F798">
        <v>83</v>
      </c>
      <c r="G798" t="s">
        <v>1581</v>
      </c>
      <c r="I798">
        <v>130</v>
      </c>
      <c r="J798">
        <v>7</v>
      </c>
    </row>
    <row r="799" spans="1:12">
      <c r="A799" t="s">
        <v>283</v>
      </c>
      <c r="B799">
        <v>137</v>
      </c>
      <c r="C799" t="s">
        <v>1659</v>
      </c>
      <c r="D799" t="s">
        <v>3069</v>
      </c>
      <c r="E799" t="s">
        <v>3068</v>
      </c>
      <c r="F799">
        <v>82</v>
      </c>
      <c r="G799" t="s">
        <v>503</v>
      </c>
      <c r="I799">
        <v>130</v>
      </c>
      <c r="J799">
        <v>7</v>
      </c>
    </row>
    <row r="800" spans="1:12">
      <c r="A800" t="s">
        <v>283</v>
      </c>
      <c r="B800">
        <v>137</v>
      </c>
      <c r="C800" t="s">
        <v>1659</v>
      </c>
      <c r="D800" t="s">
        <v>3065</v>
      </c>
      <c r="E800" t="s">
        <v>3066</v>
      </c>
      <c r="F800">
        <v>81</v>
      </c>
      <c r="G800" t="s">
        <v>69</v>
      </c>
      <c r="I800">
        <v>130</v>
      </c>
      <c r="J800">
        <v>7</v>
      </c>
    </row>
    <row r="801" spans="1:12">
      <c r="A801" t="s">
        <v>283</v>
      </c>
      <c r="B801">
        <v>137</v>
      </c>
      <c r="C801" t="s">
        <v>1659</v>
      </c>
      <c r="D801" t="s">
        <v>3000</v>
      </c>
      <c r="E801" t="s">
        <v>1628</v>
      </c>
      <c r="F801">
        <v>80</v>
      </c>
      <c r="G801" t="s">
        <v>69</v>
      </c>
      <c r="H801">
        <v>147</v>
      </c>
      <c r="I801">
        <v>130</v>
      </c>
      <c r="J801">
        <v>7</v>
      </c>
      <c r="K801">
        <v>140</v>
      </c>
      <c r="L801">
        <v>7</v>
      </c>
    </row>
    <row r="802" spans="1:12">
      <c r="A802" t="s">
        <v>283</v>
      </c>
      <c r="B802">
        <v>137</v>
      </c>
      <c r="C802" t="s">
        <v>1659</v>
      </c>
      <c r="D802" t="s">
        <v>3036</v>
      </c>
      <c r="E802" t="s">
        <v>2823</v>
      </c>
      <c r="F802">
        <v>80</v>
      </c>
      <c r="G802" t="s">
        <v>3037</v>
      </c>
      <c r="H802">
        <v>135</v>
      </c>
      <c r="I802">
        <v>130</v>
      </c>
      <c r="J802">
        <v>7</v>
      </c>
      <c r="K802">
        <v>130</v>
      </c>
      <c r="L802">
        <v>5</v>
      </c>
    </row>
    <row r="803" spans="1:12">
      <c r="A803" t="s">
        <v>283</v>
      </c>
      <c r="B803">
        <v>137</v>
      </c>
      <c r="C803" t="s">
        <v>1659</v>
      </c>
      <c r="D803" t="s">
        <v>2959</v>
      </c>
      <c r="E803" t="s">
        <v>2765</v>
      </c>
      <c r="F803">
        <v>75</v>
      </c>
      <c r="G803" t="s">
        <v>2294</v>
      </c>
      <c r="H803">
        <v>135</v>
      </c>
      <c r="I803">
        <v>130</v>
      </c>
      <c r="J803">
        <v>7</v>
      </c>
      <c r="K803">
        <v>130</v>
      </c>
      <c r="L803">
        <v>5</v>
      </c>
    </row>
    <row r="804" spans="1:12">
      <c r="A804" t="s">
        <v>283</v>
      </c>
      <c r="B804">
        <v>137</v>
      </c>
      <c r="C804" t="s">
        <v>1659</v>
      </c>
      <c r="D804" t="s">
        <v>3004</v>
      </c>
      <c r="E804" t="s">
        <v>3005</v>
      </c>
      <c r="F804">
        <v>75</v>
      </c>
      <c r="G804" t="s">
        <v>3006</v>
      </c>
      <c r="I804">
        <v>130</v>
      </c>
      <c r="J804">
        <v>7</v>
      </c>
    </row>
    <row r="805" spans="1:12">
      <c r="A805" t="s">
        <v>283</v>
      </c>
      <c r="B805">
        <v>137</v>
      </c>
      <c r="C805" t="s">
        <v>1659</v>
      </c>
      <c r="D805" t="s">
        <v>3031</v>
      </c>
      <c r="E805" t="s">
        <v>83</v>
      </c>
      <c r="F805">
        <v>75</v>
      </c>
      <c r="G805" t="s">
        <v>3030</v>
      </c>
      <c r="H805">
        <v>116</v>
      </c>
      <c r="I805">
        <v>130</v>
      </c>
      <c r="J805">
        <v>7</v>
      </c>
      <c r="K805">
        <v>110</v>
      </c>
      <c r="L805">
        <v>6</v>
      </c>
    </row>
    <row r="806" spans="1:12">
      <c r="A806" t="s">
        <v>283</v>
      </c>
      <c r="B806">
        <v>137</v>
      </c>
      <c r="C806" t="s">
        <v>1659</v>
      </c>
      <c r="D806" t="s">
        <v>2864</v>
      </c>
      <c r="E806" t="s">
        <v>1103</v>
      </c>
      <c r="F806">
        <v>70</v>
      </c>
      <c r="G806" t="s">
        <v>151</v>
      </c>
      <c r="I806">
        <v>130</v>
      </c>
      <c r="J806">
        <v>7</v>
      </c>
    </row>
    <row r="807" spans="1:12">
      <c r="A807" t="s">
        <v>283</v>
      </c>
      <c r="B807">
        <v>137</v>
      </c>
      <c r="C807" t="s">
        <v>1659</v>
      </c>
      <c r="D807" t="s">
        <v>2864</v>
      </c>
      <c r="E807" t="s">
        <v>2865</v>
      </c>
      <c r="F807">
        <v>70</v>
      </c>
      <c r="G807" t="s">
        <v>151</v>
      </c>
      <c r="I807">
        <v>130</v>
      </c>
      <c r="J807">
        <v>7</v>
      </c>
    </row>
    <row r="808" spans="1:12">
      <c r="A808" t="s">
        <v>283</v>
      </c>
      <c r="C808" t="s">
        <v>2865</v>
      </c>
      <c r="D808" t="s">
        <v>2864</v>
      </c>
      <c r="E808" t="s">
        <v>1659</v>
      </c>
      <c r="F808">
        <v>70</v>
      </c>
      <c r="G808" t="s">
        <v>151</v>
      </c>
      <c r="H808">
        <v>137</v>
      </c>
      <c r="K808">
        <v>130</v>
      </c>
      <c r="L808">
        <v>7</v>
      </c>
    </row>
    <row r="809" spans="1:12">
      <c r="A809" t="s">
        <v>283</v>
      </c>
      <c r="C809" t="s">
        <v>1990</v>
      </c>
      <c r="D809" t="s">
        <v>2431</v>
      </c>
      <c r="E809" t="s">
        <v>2383</v>
      </c>
      <c r="F809">
        <v>103</v>
      </c>
      <c r="G809" t="s">
        <v>1470</v>
      </c>
    </row>
    <row r="810" spans="1:12">
      <c r="A810" t="s">
        <v>283</v>
      </c>
      <c r="C810" t="s">
        <v>1990</v>
      </c>
      <c r="D810" t="s">
        <v>1991</v>
      </c>
    </row>
    <row r="811" spans="1:12">
      <c r="A811" t="s">
        <v>283</v>
      </c>
      <c r="B811">
        <v>115.5</v>
      </c>
      <c r="C811" t="s">
        <v>2371</v>
      </c>
      <c r="D811" t="s">
        <v>2376</v>
      </c>
      <c r="E811" t="s">
        <v>1241</v>
      </c>
      <c r="F811">
        <v>105</v>
      </c>
      <c r="G811" t="s">
        <v>1470</v>
      </c>
      <c r="H811">
        <v>53</v>
      </c>
      <c r="I811">
        <v>110</v>
      </c>
      <c r="J811">
        <v>5.5</v>
      </c>
      <c r="K811">
        <v>50</v>
      </c>
      <c r="L811">
        <v>3</v>
      </c>
    </row>
    <row r="812" spans="1:12">
      <c r="A812" t="s">
        <v>283</v>
      </c>
      <c r="B812">
        <v>115.5</v>
      </c>
      <c r="C812" t="s">
        <v>2371</v>
      </c>
      <c r="D812" t="s">
        <v>2430</v>
      </c>
      <c r="E812" t="s">
        <v>2383</v>
      </c>
      <c r="F812">
        <v>103</v>
      </c>
      <c r="G812" t="s">
        <v>1470</v>
      </c>
      <c r="I812">
        <v>110</v>
      </c>
      <c r="J812">
        <v>5.5</v>
      </c>
    </row>
    <row r="813" spans="1:12">
      <c r="A813" t="s">
        <v>283</v>
      </c>
      <c r="B813">
        <v>115.5</v>
      </c>
      <c r="C813" t="s">
        <v>2371</v>
      </c>
      <c r="D813" t="s">
        <v>2379</v>
      </c>
      <c r="E813" t="s">
        <v>707</v>
      </c>
      <c r="F813">
        <v>99</v>
      </c>
      <c r="G813" t="s">
        <v>147</v>
      </c>
      <c r="H813">
        <v>20</v>
      </c>
      <c r="I813">
        <v>110</v>
      </c>
      <c r="J813">
        <v>5.5</v>
      </c>
      <c r="K813">
        <v>20</v>
      </c>
      <c r="L813">
        <v>0</v>
      </c>
    </row>
    <row r="814" spans="1:12">
      <c r="A814" t="s">
        <v>283</v>
      </c>
      <c r="B814">
        <v>115.5</v>
      </c>
      <c r="C814" t="s">
        <v>2371</v>
      </c>
      <c r="D814" t="s">
        <v>2435</v>
      </c>
      <c r="E814" t="s">
        <v>1220</v>
      </c>
      <c r="F814">
        <v>98</v>
      </c>
      <c r="G814" t="s">
        <v>2432</v>
      </c>
      <c r="H814">
        <v>15</v>
      </c>
      <c r="I814">
        <v>110</v>
      </c>
      <c r="J814">
        <v>5.5</v>
      </c>
      <c r="K814">
        <v>10</v>
      </c>
      <c r="L814">
        <v>5</v>
      </c>
    </row>
    <row r="815" spans="1:12">
      <c r="A815" t="s">
        <v>283</v>
      </c>
      <c r="B815">
        <v>115.5</v>
      </c>
      <c r="C815" t="s">
        <v>2371</v>
      </c>
      <c r="D815" t="s">
        <v>2377</v>
      </c>
      <c r="E815" t="s">
        <v>1220</v>
      </c>
      <c r="F815">
        <v>96</v>
      </c>
      <c r="G815" t="s">
        <v>2378</v>
      </c>
      <c r="H815">
        <v>15</v>
      </c>
      <c r="I815">
        <v>110</v>
      </c>
      <c r="J815">
        <v>5.5</v>
      </c>
      <c r="K815">
        <v>10</v>
      </c>
      <c r="L815">
        <v>5</v>
      </c>
    </row>
    <row r="816" spans="1:12">
      <c r="A816" t="s">
        <v>283</v>
      </c>
      <c r="B816">
        <v>115.5</v>
      </c>
      <c r="C816" t="s">
        <v>2371</v>
      </c>
      <c r="D816" t="s">
        <v>2372</v>
      </c>
      <c r="E816" t="s">
        <v>2373</v>
      </c>
      <c r="F816">
        <v>90</v>
      </c>
      <c r="G816" t="s">
        <v>65</v>
      </c>
      <c r="H816">
        <v>115.9</v>
      </c>
      <c r="I816">
        <v>110</v>
      </c>
      <c r="J816">
        <v>5.5</v>
      </c>
      <c r="K816">
        <v>110</v>
      </c>
      <c r="L816">
        <v>5.9000000000000057</v>
      </c>
    </row>
    <row r="817" spans="1:12">
      <c r="A817" t="s">
        <v>283</v>
      </c>
      <c r="C817" t="s">
        <v>2480</v>
      </c>
      <c r="D817" t="s">
        <v>2482</v>
      </c>
      <c r="E817" t="s">
        <v>1775</v>
      </c>
      <c r="F817">
        <v>104</v>
      </c>
      <c r="G817" t="s">
        <v>886</v>
      </c>
      <c r="H817">
        <v>105</v>
      </c>
      <c r="K817">
        <v>100</v>
      </c>
      <c r="L817">
        <v>5</v>
      </c>
    </row>
    <row r="818" spans="1:12">
      <c r="A818" t="s">
        <v>283</v>
      </c>
      <c r="C818" t="s">
        <v>2480</v>
      </c>
      <c r="D818" t="s">
        <v>2497</v>
      </c>
      <c r="E818" t="s">
        <v>1746</v>
      </c>
      <c r="F818">
        <v>83</v>
      </c>
      <c r="G818" t="s">
        <v>1793</v>
      </c>
      <c r="H818">
        <v>109</v>
      </c>
      <c r="K818">
        <v>100</v>
      </c>
      <c r="L818">
        <v>9</v>
      </c>
    </row>
    <row r="819" spans="1:12">
      <c r="A819" t="s">
        <v>283</v>
      </c>
      <c r="C819" t="s">
        <v>2480</v>
      </c>
      <c r="D819" t="s">
        <v>2481</v>
      </c>
      <c r="E819" t="s">
        <v>787</v>
      </c>
      <c r="F819">
        <v>80</v>
      </c>
      <c r="G819" t="s">
        <v>1793</v>
      </c>
      <c r="H819">
        <v>129</v>
      </c>
      <c r="K819">
        <v>120</v>
      </c>
      <c r="L819">
        <v>9</v>
      </c>
    </row>
    <row r="820" spans="1:12">
      <c r="A820" t="s">
        <v>283</v>
      </c>
      <c r="C820" t="s">
        <v>2480</v>
      </c>
      <c r="D820" t="s">
        <v>2696</v>
      </c>
      <c r="E820" t="s">
        <v>1848</v>
      </c>
      <c r="F820">
        <v>78</v>
      </c>
      <c r="G820" t="s">
        <v>147</v>
      </c>
    </row>
    <row r="821" spans="1:12">
      <c r="A821" t="s">
        <v>283</v>
      </c>
      <c r="C821" t="s">
        <v>2788</v>
      </c>
      <c r="D821" t="s">
        <v>2789</v>
      </c>
      <c r="E821" t="s">
        <v>2790</v>
      </c>
      <c r="F821">
        <v>101</v>
      </c>
      <c r="G821" t="s">
        <v>65</v>
      </c>
    </row>
    <row r="822" spans="1:12">
      <c r="A822" t="s">
        <v>283</v>
      </c>
      <c r="B822">
        <v>115.5</v>
      </c>
      <c r="C822" t="s">
        <v>2375</v>
      </c>
      <c r="D822" t="s">
        <v>2585</v>
      </c>
      <c r="E822" t="s">
        <v>348</v>
      </c>
      <c r="F822">
        <v>90</v>
      </c>
      <c r="G822" t="s">
        <v>2583</v>
      </c>
      <c r="H822">
        <v>25</v>
      </c>
      <c r="I822">
        <v>110</v>
      </c>
      <c r="J822">
        <v>5.5</v>
      </c>
      <c r="K822">
        <v>20</v>
      </c>
      <c r="L822">
        <v>5</v>
      </c>
    </row>
    <row r="823" spans="1:12">
      <c r="A823" t="s">
        <v>283</v>
      </c>
      <c r="B823">
        <v>115.5</v>
      </c>
      <c r="C823" t="s">
        <v>2375</v>
      </c>
      <c r="D823" t="s">
        <v>2593</v>
      </c>
      <c r="E823" t="s">
        <v>1782</v>
      </c>
      <c r="F823">
        <v>88</v>
      </c>
      <c r="G823" t="s">
        <v>886</v>
      </c>
      <c r="H823">
        <v>101</v>
      </c>
      <c r="I823">
        <v>110</v>
      </c>
      <c r="J823">
        <v>5.5</v>
      </c>
      <c r="K823">
        <v>100</v>
      </c>
      <c r="L823">
        <v>1</v>
      </c>
    </row>
    <row r="824" spans="1:12">
      <c r="A824" t="s">
        <v>283</v>
      </c>
      <c r="B824">
        <v>115.5</v>
      </c>
      <c r="C824" t="s">
        <v>2375</v>
      </c>
      <c r="D824" t="s">
        <v>2590</v>
      </c>
      <c r="E824" t="s">
        <v>2591</v>
      </c>
      <c r="F824">
        <v>80</v>
      </c>
      <c r="G824" t="s">
        <v>2592</v>
      </c>
      <c r="I824">
        <v>110</v>
      </c>
      <c r="J824">
        <v>5.5</v>
      </c>
    </row>
    <row r="825" spans="1:12">
      <c r="A825" t="s">
        <v>62</v>
      </c>
      <c r="C825" t="s">
        <v>1553</v>
      </c>
      <c r="D825" t="s">
        <v>1556</v>
      </c>
      <c r="E825" t="s">
        <v>1533</v>
      </c>
      <c r="F825">
        <v>88</v>
      </c>
      <c r="G825" t="s">
        <v>886</v>
      </c>
      <c r="H825">
        <v>78.510000000000005</v>
      </c>
      <c r="K825">
        <v>70</v>
      </c>
      <c r="L825">
        <v>8.5100000000000051</v>
      </c>
    </row>
    <row r="826" spans="1:12">
      <c r="A826" t="s">
        <v>62</v>
      </c>
      <c r="C826" t="s">
        <v>1553</v>
      </c>
      <c r="D826" t="s">
        <v>1554</v>
      </c>
      <c r="E826" t="s">
        <v>837</v>
      </c>
      <c r="F826">
        <v>80</v>
      </c>
      <c r="G826" t="s">
        <v>110</v>
      </c>
    </row>
    <row r="827" spans="1:12">
      <c r="A827" t="s">
        <v>283</v>
      </c>
      <c r="B827">
        <v>101</v>
      </c>
      <c r="C827" t="s">
        <v>1782</v>
      </c>
      <c r="D827" t="s">
        <v>1927</v>
      </c>
      <c r="E827" t="s">
        <v>1900</v>
      </c>
      <c r="F827">
        <v>100</v>
      </c>
      <c r="G827" t="s">
        <v>65</v>
      </c>
      <c r="I827">
        <v>100</v>
      </c>
      <c r="J827">
        <v>1</v>
      </c>
    </row>
    <row r="828" spans="1:12">
      <c r="A828" t="s">
        <v>283</v>
      </c>
      <c r="B828">
        <v>101</v>
      </c>
      <c r="C828" t="s">
        <v>1782</v>
      </c>
      <c r="D828" t="s">
        <v>1784</v>
      </c>
      <c r="E828" t="s">
        <v>1785</v>
      </c>
      <c r="F828">
        <v>95</v>
      </c>
      <c r="G828" t="s">
        <v>886</v>
      </c>
      <c r="I828">
        <v>100</v>
      </c>
      <c r="J828">
        <v>1</v>
      </c>
    </row>
    <row r="829" spans="1:12">
      <c r="A829" t="s">
        <v>283</v>
      </c>
      <c r="B829">
        <v>101</v>
      </c>
      <c r="C829" t="s">
        <v>1782</v>
      </c>
      <c r="D829" t="s">
        <v>2037</v>
      </c>
      <c r="E829" t="s">
        <v>1783</v>
      </c>
      <c r="F829">
        <v>90</v>
      </c>
      <c r="G829" t="s">
        <v>2038</v>
      </c>
      <c r="I829">
        <v>100</v>
      </c>
      <c r="J829">
        <v>1</v>
      </c>
    </row>
    <row r="830" spans="1:12">
      <c r="A830" t="s">
        <v>283</v>
      </c>
      <c r="B830">
        <v>101</v>
      </c>
      <c r="C830" t="s">
        <v>1782</v>
      </c>
      <c r="D830" t="s">
        <v>2261</v>
      </c>
      <c r="E830" t="s">
        <v>1897</v>
      </c>
      <c r="F830">
        <v>88</v>
      </c>
      <c r="G830" t="s">
        <v>886</v>
      </c>
      <c r="I830">
        <v>100</v>
      </c>
      <c r="J830">
        <v>1</v>
      </c>
    </row>
    <row r="831" spans="1:12">
      <c r="A831" t="s">
        <v>283</v>
      </c>
      <c r="B831">
        <v>101</v>
      </c>
      <c r="C831" t="s">
        <v>1782</v>
      </c>
      <c r="D831" t="s">
        <v>2289</v>
      </c>
      <c r="E831" t="s">
        <v>2276</v>
      </c>
      <c r="F831">
        <v>88</v>
      </c>
      <c r="G831" t="s">
        <v>164</v>
      </c>
      <c r="H831">
        <v>100.5</v>
      </c>
      <c r="I831">
        <v>100</v>
      </c>
      <c r="J831">
        <v>1</v>
      </c>
      <c r="K831">
        <v>100</v>
      </c>
      <c r="L831">
        <v>0.5</v>
      </c>
    </row>
    <row r="832" spans="1:12">
      <c r="A832" t="s">
        <v>283</v>
      </c>
      <c r="B832">
        <v>101</v>
      </c>
      <c r="C832" t="s">
        <v>1782</v>
      </c>
      <c r="D832" t="s">
        <v>2290</v>
      </c>
      <c r="E832" t="s">
        <v>2293</v>
      </c>
      <c r="F832">
        <v>88</v>
      </c>
      <c r="G832" t="s">
        <v>886</v>
      </c>
      <c r="H832">
        <v>101</v>
      </c>
      <c r="I832">
        <v>100</v>
      </c>
      <c r="J832">
        <v>1</v>
      </c>
      <c r="K832">
        <v>100</v>
      </c>
      <c r="L832">
        <v>1</v>
      </c>
    </row>
    <row r="833" spans="1:12">
      <c r="A833" t="s">
        <v>283</v>
      </c>
      <c r="B833">
        <v>101</v>
      </c>
      <c r="C833" t="s">
        <v>1782</v>
      </c>
      <c r="D833" t="s">
        <v>2593</v>
      </c>
      <c r="E833" t="s">
        <v>2375</v>
      </c>
      <c r="F833">
        <v>88</v>
      </c>
      <c r="G833" t="s">
        <v>886</v>
      </c>
      <c r="H833">
        <v>115.5</v>
      </c>
      <c r="I833">
        <v>100</v>
      </c>
      <c r="J833">
        <v>1</v>
      </c>
      <c r="K833">
        <v>110</v>
      </c>
      <c r="L833">
        <v>5.5</v>
      </c>
    </row>
    <row r="834" spans="1:12">
      <c r="A834" t="s">
        <v>283</v>
      </c>
      <c r="B834">
        <v>101</v>
      </c>
      <c r="C834" t="s">
        <v>1782</v>
      </c>
      <c r="D834" t="s">
        <v>2216</v>
      </c>
      <c r="E834" t="s">
        <v>2215</v>
      </c>
      <c r="F834">
        <v>87</v>
      </c>
      <c r="G834" t="s">
        <v>886</v>
      </c>
      <c r="I834">
        <v>100</v>
      </c>
      <c r="J834">
        <v>1</v>
      </c>
    </row>
    <row r="835" spans="1:12">
      <c r="A835" t="s">
        <v>283</v>
      </c>
      <c r="B835">
        <v>101</v>
      </c>
      <c r="C835" t="s">
        <v>1782</v>
      </c>
      <c r="D835" t="s">
        <v>2700</v>
      </c>
      <c r="E835" t="s">
        <v>646</v>
      </c>
      <c r="F835">
        <v>87</v>
      </c>
      <c r="G835" t="s">
        <v>73</v>
      </c>
      <c r="H835">
        <v>103</v>
      </c>
      <c r="I835">
        <v>100</v>
      </c>
      <c r="J835">
        <v>1</v>
      </c>
      <c r="K835">
        <v>100</v>
      </c>
      <c r="L835">
        <v>3</v>
      </c>
    </row>
    <row r="836" spans="1:12">
      <c r="A836" t="s">
        <v>283</v>
      </c>
      <c r="B836">
        <v>101</v>
      </c>
      <c r="C836" t="s">
        <v>1782</v>
      </c>
      <c r="D836" t="s">
        <v>1899</v>
      </c>
      <c r="E836" t="s">
        <v>1900</v>
      </c>
      <c r="F836">
        <v>85</v>
      </c>
      <c r="G836" t="s">
        <v>886</v>
      </c>
      <c r="I836">
        <v>100</v>
      </c>
      <c r="J836">
        <v>1</v>
      </c>
    </row>
    <row r="837" spans="1:12">
      <c r="A837" t="s">
        <v>283</v>
      </c>
      <c r="B837">
        <v>101</v>
      </c>
      <c r="C837" t="s">
        <v>1782</v>
      </c>
      <c r="D837" t="s">
        <v>2256</v>
      </c>
      <c r="E837" t="s">
        <v>2094</v>
      </c>
      <c r="F837">
        <v>84</v>
      </c>
      <c r="G837" t="s">
        <v>73</v>
      </c>
      <c r="H837">
        <v>113</v>
      </c>
      <c r="I837">
        <v>100</v>
      </c>
      <c r="J837">
        <v>1</v>
      </c>
      <c r="K837">
        <v>110</v>
      </c>
      <c r="L837">
        <v>3</v>
      </c>
    </row>
    <row r="838" spans="1:12">
      <c r="A838" t="s">
        <v>283</v>
      </c>
      <c r="B838">
        <v>101</v>
      </c>
      <c r="C838" t="s">
        <v>1782</v>
      </c>
      <c r="D838" t="s">
        <v>1926</v>
      </c>
      <c r="E838" t="s">
        <v>613</v>
      </c>
      <c r="F838">
        <v>83</v>
      </c>
      <c r="G838" t="s">
        <v>73</v>
      </c>
      <c r="I838">
        <v>100</v>
      </c>
      <c r="J838">
        <v>1</v>
      </c>
    </row>
    <row r="839" spans="1:12">
      <c r="A839" t="s">
        <v>283</v>
      </c>
      <c r="B839">
        <v>101</v>
      </c>
      <c r="C839" t="s">
        <v>1782</v>
      </c>
      <c r="D839" t="s">
        <v>2055</v>
      </c>
      <c r="E839" t="s">
        <v>2054</v>
      </c>
      <c r="F839">
        <v>80</v>
      </c>
      <c r="G839" t="s">
        <v>886</v>
      </c>
      <c r="I839">
        <v>100</v>
      </c>
      <c r="J839">
        <v>1</v>
      </c>
    </row>
    <row r="840" spans="1:12">
      <c r="A840" t="s">
        <v>283</v>
      </c>
      <c r="B840">
        <v>101</v>
      </c>
      <c r="C840" t="s">
        <v>1782</v>
      </c>
      <c r="D840" t="s">
        <v>2259</v>
      </c>
      <c r="E840" t="s">
        <v>2258</v>
      </c>
      <c r="F840">
        <v>80</v>
      </c>
      <c r="G840" t="s">
        <v>164</v>
      </c>
      <c r="H840">
        <v>100.5</v>
      </c>
      <c r="I840">
        <v>100</v>
      </c>
      <c r="J840">
        <v>1</v>
      </c>
      <c r="K840">
        <v>100</v>
      </c>
      <c r="L840">
        <v>0.5</v>
      </c>
    </row>
    <row r="841" spans="1:12">
      <c r="A841" t="s">
        <v>283</v>
      </c>
      <c r="B841">
        <v>101</v>
      </c>
      <c r="C841" t="s">
        <v>1782</v>
      </c>
      <c r="D841" t="s">
        <v>2266</v>
      </c>
      <c r="E841" t="s">
        <v>2262</v>
      </c>
      <c r="F841">
        <v>80</v>
      </c>
      <c r="G841" t="s">
        <v>164</v>
      </c>
      <c r="H841">
        <v>100.5</v>
      </c>
      <c r="I841">
        <v>100</v>
      </c>
      <c r="J841">
        <v>1</v>
      </c>
      <c r="K841">
        <v>100</v>
      </c>
      <c r="L841">
        <v>0.5</v>
      </c>
    </row>
    <row r="842" spans="1:12">
      <c r="A842" t="s">
        <v>283</v>
      </c>
      <c r="B842">
        <v>101</v>
      </c>
      <c r="C842" t="s">
        <v>1782</v>
      </c>
      <c r="D842" t="s">
        <v>2275</v>
      </c>
      <c r="E842" t="s">
        <v>2274</v>
      </c>
      <c r="F842">
        <v>80</v>
      </c>
      <c r="G842" t="s">
        <v>164</v>
      </c>
      <c r="I842">
        <v>100</v>
      </c>
      <c r="J842">
        <v>1</v>
      </c>
    </row>
    <row r="843" spans="1:12">
      <c r="A843" t="s">
        <v>283</v>
      </c>
      <c r="B843">
        <v>101</v>
      </c>
      <c r="C843" t="s">
        <v>1782</v>
      </c>
      <c r="D843" t="s">
        <v>2211</v>
      </c>
      <c r="E843" t="s">
        <v>2212</v>
      </c>
      <c r="F843">
        <v>79</v>
      </c>
      <c r="G843" t="s">
        <v>886</v>
      </c>
      <c r="I843">
        <v>100</v>
      </c>
      <c r="J843">
        <v>1</v>
      </c>
    </row>
    <row r="844" spans="1:12">
      <c r="A844" t="s">
        <v>283</v>
      </c>
      <c r="B844">
        <v>101</v>
      </c>
      <c r="C844" t="s">
        <v>1782</v>
      </c>
      <c r="D844" t="s">
        <v>2320</v>
      </c>
      <c r="E844" t="s">
        <v>2318</v>
      </c>
      <c r="F844">
        <v>77</v>
      </c>
      <c r="G844" t="s">
        <v>164</v>
      </c>
      <c r="I844">
        <v>100</v>
      </c>
      <c r="J844">
        <v>1</v>
      </c>
    </row>
    <row r="845" spans="1:12">
      <c r="A845" t="s">
        <v>283</v>
      </c>
      <c r="B845">
        <v>101</v>
      </c>
      <c r="C845" t="s">
        <v>1782</v>
      </c>
      <c r="D845" t="s">
        <v>2024</v>
      </c>
      <c r="E845" t="s">
        <v>2025</v>
      </c>
      <c r="F845">
        <v>76</v>
      </c>
      <c r="G845" t="s">
        <v>147</v>
      </c>
      <c r="I845">
        <v>100</v>
      </c>
      <c r="J845">
        <v>1</v>
      </c>
    </row>
    <row r="846" spans="1:12">
      <c r="A846" t="s">
        <v>283</v>
      </c>
      <c r="B846">
        <v>101</v>
      </c>
      <c r="C846" t="s">
        <v>1782</v>
      </c>
      <c r="D846" t="s">
        <v>2017</v>
      </c>
      <c r="E846" t="s">
        <v>2018</v>
      </c>
      <c r="F846">
        <v>74</v>
      </c>
      <c r="G846" t="s">
        <v>73</v>
      </c>
      <c r="I846">
        <v>100</v>
      </c>
      <c r="J846">
        <v>1</v>
      </c>
    </row>
    <row r="847" spans="1:12">
      <c r="A847" t="s">
        <v>283</v>
      </c>
      <c r="B847">
        <v>101</v>
      </c>
      <c r="C847" t="s">
        <v>1782</v>
      </c>
      <c r="D847" t="s">
        <v>2330</v>
      </c>
      <c r="E847" t="s">
        <v>2329</v>
      </c>
      <c r="F847">
        <v>74</v>
      </c>
      <c r="G847" t="s">
        <v>886</v>
      </c>
      <c r="I847">
        <v>100</v>
      </c>
      <c r="J847">
        <v>1</v>
      </c>
    </row>
    <row r="848" spans="1:12">
      <c r="A848" t="s">
        <v>283</v>
      </c>
      <c r="B848">
        <v>101</v>
      </c>
      <c r="C848" t="s">
        <v>1782</v>
      </c>
      <c r="D848" t="s">
        <v>2332</v>
      </c>
      <c r="E848" t="s">
        <v>2331</v>
      </c>
      <c r="F848">
        <v>74</v>
      </c>
      <c r="G848" t="s">
        <v>886</v>
      </c>
      <c r="I848">
        <v>100</v>
      </c>
      <c r="J848">
        <v>1</v>
      </c>
    </row>
    <row r="849" spans="1:12">
      <c r="A849" t="s">
        <v>283</v>
      </c>
      <c r="B849">
        <v>101</v>
      </c>
      <c r="C849" t="s">
        <v>1782</v>
      </c>
      <c r="D849" t="s">
        <v>2338</v>
      </c>
      <c r="E849" t="s">
        <v>2337</v>
      </c>
      <c r="F849">
        <v>74</v>
      </c>
      <c r="G849" t="s">
        <v>164</v>
      </c>
      <c r="I849">
        <v>100</v>
      </c>
      <c r="J849">
        <v>1</v>
      </c>
    </row>
    <row r="850" spans="1:12">
      <c r="A850" t="s">
        <v>283</v>
      </c>
      <c r="B850">
        <v>101</v>
      </c>
      <c r="C850" t="s">
        <v>1782</v>
      </c>
      <c r="D850" t="s">
        <v>2325</v>
      </c>
      <c r="E850" t="s">
        <v>2324</v>
      </c>
      <c r="F850">
        <v>70</v>
      </c>
      <c r="G850" t="s">
        <v>164</v>
      </c>
      <c r="I850">
        <v>100</v>
      </c>
      <c r="J850">
        <v>1</v>
      </c>
    </row>
    <row r="851" spans="1:12">
      <c r="A851" t="s">
        <v>283</v>
      </c>
      <c r="B851">
        <v>101</v>
      </c>
      <c r="C851" t="s">
        <v>1782</v>
      </c>
      <c r="D851" t="s">
        <v>1930</v>
      </c>
      <c r="I851">
        <v>100</v>
      </c>
      <c r="J851">
        <v>1</v>
      </c>
    </row>
    <row r="852" spans="1:12">
      <c r="A852" t="s">
        <v>283</v>
      </c>
      <c r="C852" t="s">
        <v>2142</v>
      </c>
      <c r="D852" t="s">
        <v>2143</v>
      </c>
      <c r="E852" t="s">
        <v>285</v>
      </c>
      <c r="F852">
        <v>100</v>
      </c>
      <c r="G852" t="s">
        <v>1870</v>
      </c>
      <c r="H852">
        <v>141</v>
      </c>
      <c r="K852">
        <v>140</v>
      </c>
      <c r="L852">
        <v>1</v>
      </c>
    </row>
    <row r="853" spans="1:12">
      <c r="A853" t="s">
        <v>283</v>
      </c>
      <c r="B853">
        <v>141</v>
      </c>
      <c r="C853" t="s">
        <v>1766</v>
      </c>
      <c r="D853" t="s">
        <v>1797</v>
      </c>
      <c r="E853" t="s">
        <v>285</v>
      </c>
      <c r="F853">
        <v>104</v>
      </c>
      <c r="G853" t="s">
        <v>65</v>
      </c>
      <c r="H853">
        <v>141</v>
      </c>
      <c r="I853">
        <v>140</v>
      </c>
      <c r="J853">
        <v>1</v>
      </c>
      <c r="K853">
        <v>140</v>
      </c>
      <c r="L853">
        <v>1</v>
      </c>
    </row>
    <row r="854" spans="1:12">
      <c r="A854" t="s">
        <v>62</v>
      </c>
      <c r="B854">
        <v>53.5</v>
      </c>
      <c r="C854" t="s">
        <v>316</v>
      </c>
      <c r="D854" t="s">
        <v>393</v>
      </c>
      <c r="E854" t="s">
        <v>249</v>
      </c>
      <c r="F854">
        <v>95</v>
      </c>
      <c r="G854" t="s">
        <v>325</v>
      </c>
      <c r="H854">
        <v>51</v>
      </c>
      <c r="I854">
        <v>50</v>
      </c>
      <c r="J854">
        <v>3.5</v>
      </c>
      <c r="K854">
        <v>50</v>
      </c>
      <c r="L854">
        <v>1</v>
      </c>
    </row>
    <row r="855" spans="1:12">
      <c r="A855" t="s">
        <v>62</v>
      </c>
      <c r="B855">
        <v>53.5</v>
      </c>
      <c r="C855" t="s">
        <v>316</v>
      </c>
      <c r="D855" t="s">
        <v>391</v>
      </c>
      <c r="E855" t="s">
        <v>249</v>
      </c>
      <c r="F855">
        <v>93</v>
      </c>
      <c r="G855" t="s">
        <v>155</v>
      </c>
      <c r="H855">
        <v>51</v>
      </c>
      <c r="I855">
        <v>50</v>
      </c>
      <c r="J855">
        <v>3.5</v>
      </c>
      <c r="K855">
        <v>50</v>
      </c>
      <c r="L855">
        <v>1</v>
      </c>
    </row>
    <row r="856" spans="1:12">
      <c r="A856" t="s">
        <v>62</v>
      </c>
      <c r="B856">
        <v>53.5</v>
      </c>
      <c r="C856" t="s">
        <v>316</v>
      </c>
      <c r="D856" t="s">
        <v>392</v>
      </c>
      <c r="E856" t="s">
        <v>325</v>
      </c>
      <c r="F856">
        <v>70</v>
      </c>
      <c r="G856" t="s">
        <v>325</v>
      </c>
      <c r="I856">
        <v>50</v>
      </c>
      <c r="J856">
        <v>3.5</v>
      </c>
    </row>
    <row r="857" spans="1:12">
      <c r="A857" t="s">
        <v>283</v>
      </c>
      <c r="C857" t="s">
        <v>1805</v>
      </c>
      <c r="D857" t="s">
        <v>1831</v>
      </c>
      <c r="E857" t="s">
        <v>1584</v>
      </c>
      <c r="F857">
        <v>91</v>
      </c>
      <c r="G857" t="s">
        <v>886</v>
      </c>
    </row>
    <row r="858" spans="1:12">
      <c r="A858" t="s">
        <v>283</v>
      </c>
      <c r="C858" t="s">
        <v>1805</v>
      </c>
      <c r="D858" t="s">
        <v>1806</v>
      </c>
      <c r="F858">
        <v>75</v>
      </c>
      <c r="G858" t="s">
        <v>886</v>
      </c>
    </row>
    <row r="859" spans="1:12">
      <c r="A859" t="s">
        <v>62</v>
      </c>
      <c r="B859">
        <v>30</v>
      </c>
      <c r="C859" t="s">
        <v>394</v>
      </c>
      <c r="D859" t="s">
        <v>395</v>
      </c>
      <c r="E859" t="s">
        <v>196</v>
      </c>
      <c r="F859">
        <v>98</v>
      </c>
      <c r="G859" t="s">
        <v>73</v>
      </c>
      <c r="H859">
        <v>31</v>
      </c>
      <c r="I859">
        <v>30</v>
      </c>
      <c r="J859">
        <v>0</v>
      </c>
      <c r="K859">
        <v>30</v>
      </c>
      <c r="L859">
        <v>1</v>
      </c>
    </row>
    <row r="860" spans="1:12">
      <c r="A860" t="s">
        <v>62</v>
      </c>
      <c r="B860">
        <v>30</v>
      </c>
      <c r="C860" t="s">
        <v>394</v>
      </c>
      <c r="D860" t="s">
        <v>396</v>
      </c>
      <c r="E860" t="s">
        <v>2340</v>
      </c>
      <c r="F860">
        <v>87</v>
      </c>
      <c r="G860" t="s">
        <v>73</v>
      </c>
      <c r="H860">
        <v>115.5</v>
      </c>
      <c r="I860">
        <v>30</v>
      </c>
      <c r="J860">
        <v>0</v>
      </c>
      <c r="K860">
        <v>110</v>
      </c>
      <c r="L860">
        <v>5.5</v>
      </c>
    </row>
    <row r="861" spans="1:12">
      <c r="A861" t="s">
        <v>62</v>
      </c>
      <c r="B861">
        <v>30</v>
      </c>
      <c r="C861" t="s">
        <v>394</v>
      </c>
      <c r="D861" t="s">
        <v>397</v>
      </c>
      <c r="E861" t="s">
        <v>150</v>
      </c>
      <c r="F861">
        <v>87</v>
      </c>
      <c r="G861" t="s">
        <v>73</v>
      </c>
      <c r="H861">
        <v>25</v>
      </c>
      <c r="I861">
        <v>30</v>
      </c>
      <c r="J861">
        <v>0</v>
      </c>
      <c r="K861">
        <v>20</v>
      </c>
      <c r="L861">
        <v>5</v>
      </c>
    </row>
    <row r="862" spans="1:12">
      <c r="A862" t="s">
        <v>62</v>
      </c>
      <c r="B862">
        <v>30</v>
      </c>
      <c r="C862" t="s">
        <v>394</v>
      </c>
      <c r="D862" t="s">
        <v>398</v>
      </c>
      <c r="E862" t="s">
        <v>194</v>
      </c>
      <c r="F862">
        <v>84</v>
      </c>
      <c r="G862" t="s">
        <v>182</v>
      </c>
      <c r="H862">
        <v>49</v>
      </c>
      <c r="I862">
        <v>30</v>
      </c>
      <c r="J862">
        <v>0</v>
      </c>
      <c r="K862">
        <v>40</v>
      </c>
      <c r="L862">
        <v>9</v>
      </c>
    </row>
    <row r="863" spans="1:12">
      <c r="A863" t="s">
        <v>139</v>
      </c>
      <c r="B863">
        <v>63.35</v>
      </c>
      <c r="C863" t="s">
        <v>399</v>
      </c>
      <c r="D863" t="s">
        <v>400</v>
      </c>
      <c r="F863">
        <v>80</v>
      </c>
      <c r="G863" t="s">
        <v>149</v>
      </c>
      <c r="I863">
        <v>60</v>
      </c>
      <c r="J863">
        <v>3.3500000000000014</v>
      </c>
    </row>
    <row r="864" spans="1:12">
      <c r="C864" t="s">
        <v>2740</v>
      </c>
      <c r="D864" t="s">
        <v>2741</v>
      </c>
    </row>
    <row r="865" spans="1:12">
      <c r="A865" t="s">
        <v>139</v>
      </c>
      <c r="B865">
        <v>56.9</v>
      </c>
      <c r="C865" t="s">
        <v>922</v>
      </c>
      <c r="D865" t="s">
        <v>945</v>
      </c>
      <c r="E865" t="s">
        <v>837</v>
      </c>
      <c r="F865">
        <v>90</v>
      </c>
      <c r="G865" t="s">
        <v>110</v>
      </c>
      <c r="I865">
        <v>50</v>
      </c>
      <c r="J865">
        <v>6.8999999999999986</v>
      </c>
    </row>
    <row r="866" spans="1:12">
      <c r="A866" t="s">
        <v>139</v>
      </c>
      <c r="B866">
        <v>56.9</v>
      </c>
      <c r="C866" t="s">
        <v>922</v>
      </c>
      <c r="D866" t="s">
        <v>924</v>
      </c>
      <c r="E866" t="s">
        <v>923</v>
      </c>
      <c r="F866">
        <v>90</v>
      </c>
      <c r="G866" t="s">
        <v>164</v>
      </c>
      <c r="I866">
        <v>50</v>
      </c>
      <c r="J866">
        <v>6.8999999999999986</v>
      </c>
    </row>
    <row r="867" spans="1:12">
      <c r="A867" t="s">
        <v>139</v>
      </c>
      <c r="B867">
        <v>56.9</v>
      </c>
      <c r="C867" t="s">
        <v>922</v>
      </c>
      <c r="D867" t="s">
        <v>926</v>
      </c>
      <c r="E867" t="s">
        <v>925</v>
      </c>
      <c r="F867">
        <v>83</v>
      </c>
      <c r="G867" t="s">
        <v>164</v>
      </c>
      <c r="I867">
        <v>50</v>
      </c>
      <c r="J867">
        <v>6.8999999999999986</v>
      </c>
    </row>
    <row r="868" spans="1:12">
      <c r="A868" t="s">
        <v>139</v>
      </c>
      <c r="B868">
        <v>10</v>
      </c>
      <c r="C868" t="s">
        <v>219</v>
      </c>
      <c r="D868" t="s">
        <v>1281</v>
      </c>
      <c r="F868">
        <v>90</v>
      </c>
      <c r="G868" t="s">
        <v>503</v>
      </c>
      <c r="I868">
        <v>10</v>
      </c>
      <c r="J868">
        <v>0</v>
      </c>
    </row>
    <row r="869" spans="1:12">
      <c r="A869" t="s">
        <v>62</v>
      </c>
      <c r="C869" t="s">
        <v>1571</v>
      </c>
      <c r="D869" t="s">
        <v>1570</v>
      </c>
      <c r="E869" t="s">
        <v>197</v>
      </c>
      <c r="F869">
        <v>95</v>
      </c>
      <c r="G869" t="s">
        <v>65</v>
      </c>
      <c r="H869">
        <v>77</v>
      </c>
      <c r="K869">
        <v>70</v>
      </c>
      <c r="L869">
        <v>7</v>
      </c>
    </row>
    <row r="870" spans="1:12">
      <c r="A870" t="s">
        <v>62</v>
      </c>
      <c r="C870" t="s">
        <v>1571</v>
      </c>
      <c r="D870" t="s">
        <v>1573</v>
      </c>
      <c r="E870" t="s">
        <v>1572</v>
      </c>
      <c r="F870">
        <v>89</v>
      </c>
      <c r="G870" t="s">
        <v>73</v>
      </c>
    </row>
    <row r="871" spans="1:12">
      <c r="A871" t="s">
        <v>62</v>
      </c>
      <c r="B871">
        <v>78.5</v>
      </c>
      <c r="C871" t="s">
        <v>1459</v>
      </c>
      <c r="D871" t="s">
        <v>1460</v>
      </c>
      <c r="E871" t="s">
        <v>197</v>
      </c>
      <c r="F871">
        <v>100</v>
      </c>
      <c r="G871" t="s">
        <v>65</v>
      </c>
      <c r="H871">
        <v>77</v>
      </c>
      <c r="I871">
        <v>70</v>
      </c>
      <c r="J871">
        <v>8.5</v>
      </c>
      <c r="K871">
        <v>70</v>
      </c>
      <c r="L871">
        <v>7</v>
      </c>
    </row>
    <row r="872" spans="1:12">
      <c r="A872" t="s">
        <v>62</v>
      </c>
      <c r="B872">
        <v>78.5</v>
      </c>
      <c r="C872" t="s">
        <v>1459</v>
      </c>
      <c r="D872" t="s">
        <v>1474</v>
      </c>
      <c r="E872" t="s">
        <v>219</v>
      </c>
      <c r="F872">
        <v>99</v>
      </c>
      <c r="G872" t="s">
        <v>65</v>
      </c>
      <c r="H872">
        <v>10</v>
      </c>
      <c r="I872">
        <v>70</v>
      </c>
      <c r="J872">
        <v>8.5</v>
      </c>
      <c r="K872">
        <v>10</v>
      </c>
      <c r="L872">
        <v>0</v>
      </c>
    </row>
    <row r="873" spans="1:12">
      <c r="A873" t="s">
        <v>62</v>
      </c>
      <c r="B873">
        <v>78.5</v>
      </c>
      <c r="C873" t="s">
        <v>1459</v>
      </c>
      <c r="D873" t="s">
        <v>1469</v>
      </c>
      <c r="E873" t="s">
        <v>77</v>
      </c>
      <c r="F873">
        <v>96</v>
      </c>
      <c r="G873" t="s">
        <v>1470</v>
      </c>
      <c r="H873">
        <v>15</v>
      </c>
      <c r="I873">
        <v>70</v>
      </c>
      <c r="J873">
        <v>8.5</v>
      </c>
      <c r="K873">
        <v>10</v>
      </c>
      <c r="L873">
        <v>5</v>
      </c>
    </row>
    <row r="874" spans="1:12">
      <c r="A874" t="s">
        <v>62</v>
      </c>
      <c r="B874">
        <v>78.5</v>
      </c>
      <c r="C874" t="s">
        <v>1459</v>
      </c>
      <c r="D874" t="s">
        <v>1504</v>
      </c>
      <c r="E874" t="s">
        <v>1505</v>
      </c>
      <c r="F874">
        <v>93</v>
      </c>
      <c r="G874" t="s">
        <v>1581</v>
      </c>
      <c r="H874">
        <v>78.510000000000005</v>
      </c>
      <c r="I874">
        <v>70</v>
      </c>
      <c r="J874">
        <v>8.5</v>
      </c>
      <c r="K874">
        <v>70</v>
      </c>
      <c r="L874">
        <v>8.5100000000000051</v>
      </c>
    </row>
    <row r="875" spans="1:12">
      <c r="A875" t="s">
        <v>62</v>
      </c>
      <c r="B875">
        <v>78.5</v>
      </c>
      <c r="C875" t="s">
        <v>1459</v>
      </c>
      <c r="D875" t="s">
        <v>1577</v>
      </c>
      <c r="E875" t="s">
        <v>1535</v>
      </c>
      <c r="F875">
        <v>93</v>
      </c>
      <c r="G875" t="s">
        <v>876</v>
      </c>
      <c r="I875">
        <v>70</v>
      </c>
      <c r="J875">
        <v>8.5</v>
      </c>
    </row>
    <row r="876" spans="1:12">
      <c r="A876" t="s">
        <v>62</v>
      </c>
      <c r="B876">
        <v>78.5</v>
      </c>
      <c r="C876" t="s">
        <v>1459</v>
      </c>
      <c r="D876" t="s">
        <v>1548</v>
      </c>
      <c r="E876" t="s">
        <v>77</v>
      </c>
      <c r="F876">
        <v>91</v>
      </c>
      <c r="G876" t="s">
        <v>886</v>
      </c>
      <c r="H876">
        <v>15</v>
      </c>
      <c r="I876">
        <v>70</v>
      </c>
      <c r="J876">
        <v>8.5</v>
      </c>
      <c r="K876">
        <v>10</v>
      </c>
      <c r="L876">
        <v>5</v>
      </c>
    </row>
    <row r="877" spans="1:12">
      <c r="A877" t="s">
        <v>62</v>
      </c>
      <c r="B877">
        <v>78.5</v>
      </c>
      <c r="C877" t="s">
        <v>1459</v>
      </c>
      <c r="D877" t="s">
        <v>1563</v>
      </c>
      <c r="E877" t="s">
        <v>205</v>
      </c>
      <c r="F877">
        <v>90</v>
      </c>
      <c r="G877" t="s">
        <v>151</v>
      </c>
      <c r="H877">
        <v>77.099999999999994</v>
      </c>
      <c r="I877">
        <v>70</v>
      </c>
      <c r="J877">
        <v>8.5</v>
      </c>
      <c r="K877">
        <v>70</v>
      </c>
      <c r="L877">
        <v>7.0999999999999943</v>
      </c>
    </row>
    <row r="878" spans="1:12">
      <c r="A878" t="s">
        <v>62</v>
      </c>
      <c r="B878">
        <v>78.5</v>
      </c>
      <c r="C878" t="s">
        <v>1459</v>
      </c>
      <c r="D878" t="s">
        <v>1576</v>
      </c>
      <c r="E878" t="s">
        <v>1559</v>
      </c>
      <c r="F878">
        <v>88</v>
      </c>
      <c r="G878" t="s">
        <v>876</v>
      </c>
      <c r="I878">
        <v>70</v>
      </c>
      <c r="J878">
        <v>8.5</v>
      </c>
    </row>
    <row r="879" spans="1:12">
      <c r="A879" t="s">
        <v>62</v>
      </c>
      <c r="B879">
        <v>78.5</v>
      </c>
      <c r="C879" t="s">
        <v>1459</v>
      </c>
      <c r="D879" t="s">
        <v>1462</v>
      </c>
      <c r="E879" t="s">
        <v>1533</v>
      </c>
      <c r="F879">
        <v>87</v>
      </c>
      <c r="G879" t="s">
        <v>1452</v>
      </c>
      <c r="H879">
        <v>78.510000000000005</v>
      </c>
      <c r="I879">
        <v>70</v>
      </c>
      <c r="J879">
        <v>8.5</v>
      </c>
      <c r="K879">
        <v>70</v>
      </c>
      <c r="L879">
        <v>8.5100000000000051</v>
      </c>
    </row>
    <row r="880" spans="1:12">
      <c r="A880" t="s">
        <v>62</v>
      </c>
      <c r="B880">
        <v>78.5</v>
      </c>
      <c r="C880" t="s">
        <v>1459</v>
      </c>
      <c r="D880" t="s">
        <v>1465</v>
      </c>
      <c r="E880" t="s">
        <v>1536</v>
      </c>
      <c r="F880">
        <v>87</v>
      </c>
      <c r="G880" t="s">
        <v>1452</v>
      </c>
      <c r="I880">
        <v>70</v>
      </c>
      <c r="J880">
        <v>8.5</v>
      </c>
    </row>
    <row r="881" spans="1:12">
      <c r="A881" t="s">
        <v>62</v>
      </c>
      <c r="B881">
        <v>78.5</v>
      </c>
      <c r="C881" t="s">
        <v>1459</v>
      </c>
      <c r="D881" t="s">
        <v>1592</v>
      </c>
      <c r="E881" t="s">
        <v>197</v>
      </c>
      <c r="F881">
        <v>85</v>
      </c>
      <c r="G881" t="s">
        <v>735</v>
      </c>
      <c r="H881">
        <v>77</v>
      </c>
      <c r="I881">
        <v>70</v>
      </c>
      <c r="J881">
        <v>8.5</v>
      </c>
      <c r="K881">
        <v>70</v>
      </c>
      <c r="L881">
        <v>7</v>
      </c>
    </row>
    <row r="882" spans="1:12">
      <c r="A882" t="s">
        <v>62</v>
      </c>
      <c r="B882">
        <v>78.5</v>
      </c>
      <c r="C882" t="s">
        <v>1459</v>
      </c>
      <c r="D882" t="s">
        <v>1550</v>
      </c>
      <c r="E882" t="s">
        <v>77</v>
      </c>
      <c r="F882">
        <v>83</v>
      </c>
      <c r="G882" t="s">
        <v>1547</v>
      </c>
      <c r="H882">
        <v>15</v>
      </c>
      <c r="I882">
        <v>70</v>
      </c>
      <c r="J882">
        <v>8.5</v>
      </c>
      <c r="K882">
        <v>10</v>
      </c>
      <c r="L882">
        <v>5</v>
      </c>
    </row>
    <row r="883" spans="1:12">
      <c r="A883" t="s">
        <v>62</v>
      </c>
      <c r="B883">
        <v>78.5</v>
      </c>
      <c r="C883" t="s">
        <v>1459</v>
      </c>
      <c r="D883" t="s">
        <v>1561</v>
      </c>
      <c r="E883" t="s">
        <v>1559</v>
      </c>
      <c r="F883">
        <v>82</v>
      </c>
      <c r="G883" t="s">
        <v>73</v>
      </c>
      <c r="I883">
        <v>70</v>
      </c>
      <c r="J883">
        <v>8.5</v>
      </c>
    </row>
    <row r="884" spans="1:12">
      <c r="A884" t="s">
        <v>62</v>
      </c>
      <c r="B884">
        <v>78.5</v>
      </c>
      <c r="C884" t="s">
        <v>1459</v>
      </c>
      <c r="D884" t="s">
        <v>1467</v>
      </c>
      <c r="E884" t="s">
        <v>1535</v>
      </c>
      <c r="F884">
        <v>80</v>
      </c>
      <c r="G884" t="s">
        <v>1452</v>
      </c>
      <c r="I884">
        <v>70</v>
      </c>
      <c r="J884">
        <v>8.5</v>
      </c>
    </row>
    <row r="885" spans="1:12">
      <c r="A885" t="s">
        <v>62</v>
      </c>
      <c r="B885">
        <v>78.5</v>
      </c>
      <c r="C885" t="s">
        <v>1459</v>
      </c>
      <c r="D885" t="s">
        <v>1482</v>
      </c>
      <c r="E885" t="s">
        <v>1534</v>
      </c>
      <c r="F885">
        <v>80</v>
      </c>
      <c r="G885" t="s">
        <v>1452</v>
      </c>
      <c r="I885">
        <v>70</v>
      </c>
      <c r="J885">
        <v>8.5</v>
      </c>
    </row>
    <row r="886" spans="1:12">
      <c r="A886" t="s">
        <v>62</v>
      </c>
      <c r="B886">
        <v>78.5</v>
      </c>
      <c r="C886" t="s">
        <v>1459</v>
      </c>
      <c r="D886" t="s">
        <v>1515</v>
      </c>
      <c r="E886" t="s">
        <v>1514</v>
      </c>
      <c r="F886">
        <v>80</v>
      </c>
      <c r="G886" t="s">
        <v>110</v>
      </c>
      <c r="I886">
        <v>70</v>
      </c>
      <c r="J886">
        <v>8.5</v>
      </c>
    </row>
    <row r="887" spans="1:12">
      <c r="A887" t="s">
        <v>62</v>
      </c>
      <c r="B887">
        <v>78.5</v>
      </c>
      <c r="C887" t="s">
        <v>1459</v>
      </c>
      <c r="D887" t="s">
        <v>1538</v>
      </c>
      <c r="E887" t="s">
        <v>1532</v>
      </c>
      <c r="F887">
        <v>80</v>
      </c>
      <c r="G887" t="s">
        <v>1452</v>
      </c>
      <c r="I887">
        <v>70</v>
      </c>
      <c r="J887">
        <v>8.5</v>
      </c>
    </row>
    <row r="888" spans="1:12">
      <c r="A888" t="s">
        <v>62</v>
      </c>
      <c r="B888">
        <v>78.5</v>
      </c>
      <c r="C888" t="s">
        <v>1459</v>
      </c>
      <c r="D888" t="s">
        <v>1555</v>
      </c>
      <c r="E888" t="s">
        <v>77</v>
      </c>
      <c r="F888">
        <v>70</v>
      </c>
      <c r="G888" t="s">
        <v>886</v>
      </c>
      <c r="H888">
        <v>15</v>
      </c>
      <c r="I888">
        <v>70</v>
      </c>
      <c r="J888">
        <v>8.5</v>
      </c>
      <c r="K888">
        <v>10</v>
      </c>
      <c r="L888">
        <v>5</v>
      </c>
    </row>
    <row r="889" spans="1:12">
      <c r="A889" t="s">
        <v>62</v>
      </c>
      <c r="B889">
        <v>78.5</v>
      </c>
      <c r="C889" t="s">
        <v>1459</v>
      </c>
      <c r="D889" t="s">
        <v>1580</v>
      </c>
      <c r="E889" t="s">
        <v>77</v>
      </c>
      <c r="F889">
        <v>70</v>
      </c>
      <c r="G889" t="s">
        <v>735</v>
      </c>
      <c r="H889">
        <v>15</v>
      </c>
      <c r="I889">
        <v>70</v>
      </c>
      <c r="J889">
        <v>8.5</v>
      </c>
      <c r="K889">
        <v>10</v>
      </c>
      <c r="L889">
        <v>5</v>
      </c>
    </row>
    <row r="890" spans="1:12">
      <c r="A890" t="s">
        <v>62</v>
      </c>
      <c r="B890">
        <v>78.510000000000005</v>
      </c>
      <c r="C890" t="s">
        <v>1533</v>
      </c>
      <c r="D890" t="s">
        <v>1525</v>
      </c>
      <c r="E890" t="s">
        <v>1502</v>
      </c>
      <c r="F890">
        <v>98</v>
      </c>
      <c r="G890" t="s">
        <v>1343</v>
      </c>
      <c r="I890">
        <v>70</v>
      </c>
      <c r="J890">
        <v>8.5100000000000051</v>
      </c>
    </row>
    <row r="891" spans="1:12">
      <c r="A891" t="s">
        <v>62</v>
      </c>
      <c r="B891">
        <v>78.510000000000005</v>
      </c>
      <c r="C891" t="s">
        <v>1533</v>
      </c>
      <c r="D891" t="s">
        <v>1478</v>
      </c>
      <c r="E891" t="s">
        <v>97</v>
      </c>
      <c r="F891">
        <v>97</v>
      </c>
      <c r="G891" t="s">
        <v>122</v>
      </c>
      <c r="H891">
        <v>55</v>
      </c>
      <c r="I891">
        <v>70</v>
      </c>
      <c r="J891">
        <v>8.5100000000000051</v>
      </c>
      <c r="K891">
        <v>50</v>
      </c>
      <c r="L891">
        <v>5</v>
      </c>
    </row>
    <row r="892" spans="1:12">
      <c r="A892" t="s">
        <v>62</v>
      </c>
      <c r="B892">
        <v>78.510000000000005</v>
      </c>
      <c r="C892" t="s">
        <v>1533</v>
      </c>
      <c r="D892" t="s">
        <v>1524</v>
      </c>
      <c r="E892" t="s">
        <v>1502</v>
      </c>
      <c r="F892">
        <v>94</v>
      </c>
      <c r="G892" t="s">
        <v>69</v>
      </c>
      <c r="I892">
        <v>70</v>
      </c>
      <c r="J892">
        <v>8.5100000000000051</v>
      </c>
    </row>
    <row r="893" spans="1:12">
      <c r="A893" t="s">
        <v>62</v>
      </c>
      <c r="B893">
        <v>78.510000000000005</v>
      </c>
      <c r="C893" t="s">
        <v>1533</v>
      </c>
      <c r="D893" t="s">
        <v>1473</v>
      </c>
      <c r="E893" t="s">
        <v>1472</v>
      </c>
      <c r="F893">
        <v>91</v>
      </c>
      <c r="G893" t="s">
        <v>1089</v>
      </c>
      <c r="I893">
        <v>70</v>
      </c>
      <c r="J893">
        <v>8.5100000000000051</v>
      </c>
    </row>
    <row r="894" spans="1:12">
      <c r="A894" t="s">
        <v>62</v>
      </c>
      <c r="B894">
        <v>78.510000000000005</v>
      </c>
      <c r="C894" t="s">
        <v>1533</v>
      </c>
      <c r="D894" t="s">
        <v>1503</v>
      </c>
      <c r="E894" t="s">
        <v>1502</v>
      </c>
      <c r="F894">
        <v>90</v>
      </c>
      <c r="G894" t="s">
        <v>164</v>
      </c>
      <c r="I894">
        <v>70</v>
      </c>
      <c r="J894">
        <v>8.5100000000000051</v>
      </c>
    </row>
    <row r="895" spans="1:12">
      <c r="A895" t="s">
        <v>62</v>
      </c>
      <c r="B895">
        <v>78.510000000000005</v>
      </c>
      <c r="C895" t="s">
        <v>1533</v>
      </c>
      <c r="D895" t="s">
        <v>1500</v>
      </c>
      <c r="E895" t="s">
        <v>469</v>
      </c>
      <c r="F895">
        <v>88</v>
      </c>
      <c r="G895" t="s">
        <v>164</v>
      </c>
      <c r="I895">
        <v>70</v>
      </c>
      <c r="J895">
        <v>8.5100000000000051</v>
      </c>
    </row>
    <row r="896" spans="1:12">
      <c r="A896" t="s">
        <v>62</v>
      </c>
      <c r="B896">
        <v>78.510000000000005</v>
      </c>
      <c r="C896" t="s">
        <v>1533</v>
      </c>
      <c r="D896" t="s">
        <v>1501</v>
      </c>
      <c r="E896" t="s">
        <v>469</v>
      </c>
      <c r="F896">
        <v>88</v>
      </c>
      <c r="G896" t="s">
        <v>221</v>
      </c>
      <c r="I896">
        <v>70</v>
      </c>
      <c r="J896">
        <v>8.5100000000000051</v>
      </c>
    </row>
    <row r="897" spans="1:12">
      <c r="A897" t="s">
        <v>62</v>
      </c>
      <c r="B897">
        <v>78.510000000000005</v>
      </c>
      <c r="C897" t="s">
        <v>1533</v>
      </c>
      <c r="D897" t="s">
        <v>1481</v>
      </c>
      <c r="E897" t="s">
        <v>1302</v>
      </c>
      <c r="F897">
        <v>86</v>
      </c>
      <c r="G897" t="s">
        <v>1480</v>
      </c>
      <c r="I897">
        <v>70</v>
      </c>
      <c r="J897">
        <v>8.5100000000000051</v>
      </c>
    </row>
    <row r="898" spans="1:12">
      <c r="A898" t="s">
        <v>62</v>
      </c>
      <c r="B898">
        <v>78.510000000000005</v>
      </c>
      <c r="C898" t="s">
        <v>1533</v>
      </c>
      <c r="D898" t="s">
        <v>1479</v>
      </c>
      <c r="E898" t="s">
        <v>1302</v>
      </c>
      <c r="F898">
        <v>83</v>
      </c>
      <c r="G898" t="s">
        <v>77</v>
      </c>
      <c r="I898">
        <v>70</v>
      </c>
      <c r="J898">
        <v>8.5100000000000051</v>
      </c>
    </row>
    <row r="899" spans="1:12">
      <c r="A899" t="s">
        <v>62</v>
      </c>
      <c r="B899">
        <v>78.510000000000005</v>
      </c>
      <c r="C899" t="s">
        <v>1533</v>
      </c>
      <c r="D899" t="s">
        <v>1499</v>
      </c>
      <c r="E899" t="s">
        <v>1498</v>
      </c>
      <c r="F899">
        <v>83</v>
      </c>
      <c r="G899" t="s">
        <v>164</v>
      </c>
      <c r="I899">
        <v>70</v>
      </c>
      <c r="J899">
        <v>8.5100000000000051</v>
      </c>
    </row>
    <row r="900" spans="1:12">
      <c r="A900" t="s">
        <v>62</v>
      </c>
      <c r="B900">
        <v>78.510000000000005</v>
      </c>
      <c r="C900" t="s">
        <v>1533</v>
      </c>
      <c r="D900" t="s">
        <v>1526</v>
      </c>
      <c r="E900" t="s">
        <v>1502</v>
      </c>
      <c r="F900">
        <v>78</v>
      </c>
      <c r="G900" t="s">
        <v>110</v>
      </c>
      <c r="I900">
        <v>70</v>
      </c>
      <c r="J900">
        <v>8.5100000000000051</v>
      </c>
    </row>
    <row r="901" spans="1:12">
      <c r="A901" t="s">
        <v>62</v>
      </c>
      <c r="B901">
        <v>78.510000000000005</v>
      </c>
      <c r="C901" t="s">
        <v>1533</v>
      </c>
      <c r="D901" t="s">
        <v>1586</v>
      </c>
      <c r="E901" t="s">
        <v>1502</v>
      </c>
      <c r="F901">
        <v>78</v>
      </c>
      <c r="G901" t="s">
        <v>169</v>
      </c>
      <c r="I901">
        <v>70</v>
      </c>
      <c r="J901">
        <v>8.5100000000000051</v>
      </c>
    </row>
    <row r="902" spans="1:12">
      <c r="A902" t="s">
        <v>62</v>
      </c>
      <c r="B902">
        <v>78.510000000000005</v>
      </c>
      <c r="C902" t="s">
        <v>1533</v>
      </c>
      <c r="D902" t="s">
        <v>1591</v>
      </c>
      <c r="E902" t="s">
        <v>290</v>
      </c>
      <c r="F902">
        <v>72</v>
      </c>
      <c r="G902" t="s">
        <v>169</v>
      </c>
      <c r="H902">
        <v>55</v>
      </c>
      <c r="I902">
        <v>70</v>
      </c>
      <c r="J902">
        <v>8.5100000000000051</v>
      </c>
      <c r="K902">
        <v>50</v>
      </c>
      <c r="L902">
        <v>5</v>
      </c>
    </row>
    <row r="903" spans="1:12">
      <c r="A903" t="s">
        <v>62</v>
      </c>
      <c r="B903">
        <v>78.510000000000005</v>
      </c>
      <c r="C903" t="s">
        <v>1533</v>
      </c>
      <c r="D903" t="s">
        <v>1589</v>
      </c>
      <c r="E903" t="s">
        <v>1590</v>
      </c>
      <c r="F903">
        <v>65</v>
      </c>
      <c r="G903" t="s">
        <v>169</v>
      </c>
      <c r="I903">
        <v>70</v>
      </c>
      <c r="J903">
        <v>8.5100000000000051</v>
      </c>
    </row>
    <row r="904" spans="1:12">
      <c r="A904" t="s">
        <v>62</v>
      </c>
      <c r="C904" t="s">
        <v>1535</v>
      </c>
      <c r="D904" t="s">
        <v>1546</v>
      </c>
      <c r="E904" t="s">
        <v>77</v>
      </c>
      <c r="F904">
        <v>98</v>
      </c>
      <c r="G904" t="s">
        <v>1470</v>
      </c>
      <c r="H904">
        <v>15</v>
      </c>
      <c r="K904">
        <v>10</v>
      </c>
      <c r="L904">
        <v>5</v>
      </c>
    </row>
    <row r="905" spans="1:12">
      <c r="A905" t="s">
        <v>62</v>
      </c>
      <c r="C905" t="s">
        <v>1535</v>
      </c>
      <c r="D905" t="s">
        <v>1552</v>
      </c>
      <c r="E905" t="s">
        <v>1553</v>
      </c>
      <c r="F905">
        <v>93</v>
      </c>
      <c r="G905" t="s">
        <v>164</v>
      </c>
    </row>
    <row r="906" spans="1:12">
      <c r="A906" t="s">
        <v>62</v>
      </c>
      <c r="C906" t="s">
        <v>1535</v>
      </c>
      <c r="D906" t="s">
        <v>1558</v>
      </c>
      <c r="E906" t="s">
        <v>1557</v>
      </c>
      <c r="F906">
        <v>90</v>
      </c>
      <c r="G906" t="s">
        <v>164</v>
      </c>
    </row>
    <row r="907" spans="1:12">
      <c r="A907" t="s">
        <v>62</v>
      </c>
      <c r="B907">
        <v>78.5</v>
      </c>
      <c r="C907" t="s">
        <v>1537</v>
      </c>
      <c r="D907" t="s">
        <v>1476</v>
      </c>
      <c r="E907" t="s">
        <v>219</v>
      </c>
      <c r="F907">
        <v>101</v>
      </c>
      <c r="G907" t="s">
        <v>65</v>
      </c>
      <c r="H907">
        <v>10</v>
      </c>
      <c r="I907">
        <v>70</v>
      </c>
      <c r="J907">
        <v>8.5</v>
      </c>
      <c r="K907">
        <v>10</v>
      </c>
      <c r="L907">
        <v>0</v>
      </c>
    </row>
    <row r="908" spans="1:12">
      <c r="A908" t="s">
        <v>62</v>
      </c>
      <c r="B908">
        <v>78.5</v>
      </c>
      <c r="C908" t="s">
        <v>1537</v>
      </c>
      <c r="D908" t="s">
        <v>1471</v>
      </c>
      <c r="E908" t="s">
        <v>219</v>
      </c>
      <c r="F908">
        <v>95</v>
      </c>
      <c r="G908" t="s">
        <v>65</v>
      </c>
      <c r="H908">
        <v>10</v>
      </c>
      <c r="I908">
        <v>70</v>
      </c>
      <c r="J908">
        <v>8.5</v>
      </c>
      <c r="K908">
        <v>10</v>
      </c>
      <c r="L908">
        <v>0</v>
      </c>
    </row>
    <row r="909" spans="1:12">
      <c r="A909" t="s">
        <v>62</v>
      </c>
      <c r="B909">
        <v>78.5</v>
      </c>
      <c r="C909" t="s">
        <v>1537</v>
      </c>
      <c r="D909" t="s">
        <v>1477</v>
      </c>
      <c r="E909" t="s">
        <v>1533</v>
      </c>
      <c r="F909">
        <v>90</v>
      </c>
      <c r="G909" t="s">
        <v>122</v>
      </c>
      <c r="H909">
        <v>78.510000000000005</v>
      </c>
      <c r="I909">
        <v>70</v>
      </c>
      <c r="J909">
        <v>8.5</v>
      </c>
      <c r="K909">
        <v>70</v>
      </c>
      <c r="L909">
        <v>8.5100000000000051</v>
      </c>
    </row>
    <row r="910" spans="1:12">
      <c r="A910" t="s">
        <v>62</v>
      </c>
      <c r="B910">
        <v>78.5</v>
      </c>
      <c r="C910" t="s">
        <v>1537</v>
      </c>
      <c r="D910" t="s">
        <v>1578</v>
      </c>
      <c r="E910" t="s">
        <v>77</v>
      </c>
      <c r="F910">
        <v>81</v>
      </c>
      <c r="G910" t="s">
        <v>1579</v>
      </c>
      <c r="H910">
        <v>15</v>
      </c>
      <c r="I910">
        <v>70</v>
      </c>
      <c r="J910">
        <v>8.5</v>
      </c>
      <c r="K910">
        <v>10</v>
      </c>
      <c r="L910">
        <v>5</v>
      </c>
    </row>
    <row r="911" spans="1:12">
      <c r="A911" t="s">
        <v>62</v>
      </c>
      <c r="B911">
        <v>78.5</v>
      </c>
      <c r="C911" t="s">
        <v>1537</v>
      </c>
      <c r="D911" t="s">
        <v>1483</v>
      </c>
      <c r="E911" t="s">
        <v>1484</v>
      </c>
      <c r="F911">
        <v>76</v>
      </c>
      <c r="G911" t="s">
        <v>73</v>
      </c>
      <c r="I911">
        <v>70</v>
      </c>
      <c r="J911">
        <v>8.5</v>
      </c>
    </row>
    <row r="912" spans="1:12">
      <c r="A912" t="s">
        <v>62</v>
      </c>
      <c r="B912">
        <v>78.5</v>
      </c>
      <c r="C912" t="s">
        <v>1537</v>
      </c>
      <c r="D912" t="s">
        <v>1582</v>
      </c>
      <c r="E912" t="s">
        <v>219</v>
      </c>
      <c r="F912">
        <v>65</v>
      </c>
      <c r="G912" t="s">
        <v>169</v>
      </c>
      <c r="H912">
        <v>10</v>
      </c>
      <c r="I912">
        <v>70</v>
      </c>
      <c r="J912">
        <v>8.5</v>
      </c>
      <c r="K912">
        <v>10</v>
      </c>
      <c r="L912">
        <v>0</v>
      </c>
    </row>
    <row r="913" spans="1:12">
      <c r="A913" t="s">
        <v>62</v>
      </c>
      <c r="B913">
        <v>85</v>
      </c>
      <c r="C913" t="s">
        <v>92</v>
      </c>
      <c r="D913" t="s">
        <v>420</v>
      </c>
      <c r="E913" t="s">
        <v>325</v>
      </c>
      <c r="F913">
        <v>109</v>
      </c>
      <c r="G913" t="s">
        <v>325</v>
      </c>
      <c r="I913">
        <v>80</v>
      </c>
      <c r="J913">
        <v>5</v>
      </c>
    </row>
    <row r="914" spans="1:12">
      <c r="A914" t="s">
        <v>62</v>
      </c>
      <c r="B914">
        <v>85</v>
      </c>
      <c r="C914" t="s">
        <v>92</v>
      </c>
      <c r="D914" t="s">
        <v>1070</v>
      </c>
      <c r="E914" t="s">
        <v>75</v>
      </c>
      <c r="F914">
        <v>108</v>
      </c>
      <c r="G914" t="s">
        <v>79</v>
      </c>
      <c r="H914">
        <v>95</v>
      </c>
      <c r="I914">
        <v>80</v>
      </c>
      <c r="J914">
        <v>5</v>
      </c>
      <c r="K914">
        <v>90</v>
      </c>
      <c r="L914">
        <v>5</v>
      </c>
    </row>
    <row r="915" spans="1:12">
      <c r="A915" t="s">
        <v>62</v>
      </c>
      <c r="B915">
        <v>85</v>
      </c>
      <c r="C915" t="s">
        <v>92</v>
      </c>
      <c r="D915" t="s">
        <v>419</v>
      </c>
      <c r="E915" t="s">
        <v>92</v>
      </c>
      <c r="F915">
        <v>103</v>
      </c>
      <c r="G915" t="s">
        <v>164</v>
      </c>
      <c r="H915">
        <v>85</v>
      </c>
      <c r="I915">
        <v>80</v>
      </c>
      <c r="J915">
        <v>5</v>
      </c>
      <c r="K915">
        <v>80</v>
      </c>
      <c r="L915">
        <v>5</v>
      </c>
    </row>
    <row r="916" spans="1:12">
      <c r="A916" t="s">
        <v>283</v>
      </c>
      <c r="B916">
        <v>85</v>
      </c>
      <c r="C916" t="s">
        <v>92</v>
      </c>
      <c r="D916" t="s">
        <v>1846</v>
      </c>
      <c r="E916" t="s">
        <v>1775</v>
      </c>
      <c r="F916">
        <v>101</v>
      </c>
      <c r="G916" t="s">
        <v>65</v>
      </c>
      <c r="H916">
        <v>105</v>
      </c>
      <c r="I916">
        <v>80</v>
      </c>
      <c r="J916">
        <v>5</v>
      </c>
      <c r="K916">
        <v>100</v>
      </c>
      <c r="L916">
        <v>5</v>
      </c>
    </row>
    <row r="917" spans="1:12">
      <c r="A917" t="s">
        <v>62</v>
      </c>
      <c r="B917">
        <v>85</v>
      </c>
      <c r="C917" t="s">
        <v>92</v>
      </c>
      <c r="D917" t="s">
        <v>401</v>
      </c>
      <c r="F917">
        <v>100</v>
      </c>
      <c r="G917" t="s">
        <v>65</v>
      </c>
      <c r="I917">
        <v>80</v>
      </c>
      <c r="J917">
        <v>5</v>
      </c>
    </row>
    <row r="918" spans="1:12">
      <c r="A918" t="s">
        <v>62</v>
      </c>
      <c r="B918">
        <v>85</v>
      </c>
      <c r="C918" t="s">
        <v>92</v>
      </c>
      <c r="D918" t="s">
        <v>1172</v>
      </c>
      <c r="E918" t="s">
        <v>97</v>
      </c>
      <c r="F918">
        <v>98</v>
      </c>
      <c r="G918" t="s">
        <v>73</v>
      </c>
      <c r="H918">
        <v>55</v>
      </c>
      <c r="I918">
        <v>80</v>
      </c>
      <c r="J918">
        <v>5</v>
      </c>
      <c r="K918">
        <v>50</v>
      </c>
      <c r="L918">
        <v>5</v>
      </c>
    </row>
    <row r="919" spans="1:12">
      <c r="A919" t="s">
        <v>283</v>
      </c>
      <c r="B919">
        <v>85</v>
      </c>
      <c r="C919" t="s">
        <v>92</v>
      </c>
      <c r="D919" t="s">
        <v>2360</v>
      </c>
      <c r="E919" t="s">
        <v>2359</v>
      </c>
      <c r="F919">
        <v>98</v>
      </c>
      <c r="G919" t="s">
        <v>1848</v>
      </c>
      <c r="I919">
        <v>80</v>
      </c>
      <c r="J919">
        <v>5</v>
      </c>
    </row>
    <row r="920" spans="1:12">
      <c r="A920" t="s">
        <v>62</v>
      </c>
      <c r="B920">
        <v>85</v>
      </c>
      <c r="C920" t="s">
        <v>92</v>
      </c>
      <c r="D920" t="s">
        <v>410</v>
      </c>
      <c r="E920" t="s">
        <v>222</v>
      </c>
      <c r="F920">
        <v>97</v>
      </c>
      <c r="G920" t="s">
        <v>164</v>
      </c>
      <c r="H920">
        <v>78.8</v>
      </c>
      <c r="I920">
        <v>80</v>
      </c>
      <c r="J920">
        <v>5</v>
      </c>
      <c r="K920">
        <v>70</v>
      </c>
      <c r="L920">
        <v>8.7999999999999972</v>
      </c>
    </row>
    <row r="921" spans="1:12">
      <c r="A921" t="s">
        <v>62</v>
      </c>
      <c r="B921">
        <v>85</v>
      </c>
      <c r="C921" t="s">
        <v>92</v>
      </c>
      <c r="D921" t="s">
        <v>421</v>
      </c>
      <c r="E921" t="s">
        <v>55</v>
      </c>
      <c r="F921">
        <v>93</v>
      </c>
      <c r="G921" t="s">
        <v>79</v>
      </c>
      <c r="H921">
        <v>99</v>
      </c>
      <c r="I921">
        <v>80</v>
      </c>
      <c r="J921">
        <v>5</v>
      </c>
      <c r="K921">
        <v>90</v>
      </c>
      <c r="L921">
        <v>9</v>
      </c>
    </row>
    <row r="922" spans="1:12">
      <c r="A922" t="s">
        <v>62</v>
      </c>
      <c r="B922">
        <v>85</v>
      </c>
      <c r="C922" t="s">
        <v>92</v>
      </c>
      <c r="D922" t="s">
        <v>409</v>
      </c>
      <c r="E922" t="s">
        <v>298</v>
      </c>
      <c r="F922">
        <v>93</v>
      </c>
      <c r="G922" t="s">
        <v>164</v>
      </c>
      <c r="H922">
        <v>44</v>
      </c>
      <c r="I922">
        <v>80</v>
      </c>
      <c r="J922">
        <v>5</v>
      </c>
      <c r="K922">
        <v>40</v>
      </c>
      <c r="L922">
        <v>4</v>
      </c>
    </row>
    <row r="923" spans="1:12">
      <c r="A923" t="s">
        <v>283</v>
      </c>
      <c r="B923">
        <v>85</v>
      </c>
      <c r="C923" t="s">
        <v>92</v>
      </c>
      <c r="D923" t="s">
        <v>2361</v>
      </c>
      <c r="E923" t="s">
        <v>1746</v>
      </c>
      <c r="F923">
        <v>93</v>
      </c>
      <c r="G923" t="s">
        <v>1848</v>
      </c>
      <c r="H923">
        <v>109</v>
      </c>
      <c r="I923">
        <v>80</v>
      </c>
      <c r="J923">
        <v>5</v>
      </c>
      <c r="K923">
        <v>100</v>
      </c>
      <c r="L923">
        <v>9</v>
      </c>
    </row>
    <row r="924" spans="1:12">
      <c r="A924" t="s">
        <v>62</v>
      </c>
      <c r="B924">
        <v>85</v>
      </c>
      <c r="C924" t="s">
        <v>92</v>
      </c>
      <c r="D924" t="s">
        <v>407</v>
      </c>
      <c r="E924" t="s">
        <v>408</v>
      </c>
      <c r="F924">
        <v>91</v>
      </c>
      <c r="G924" t="s">
        <v>164</v>
      </c>
      <c r="H924">
        <v>45</v>
      </c>
      <c r="I924">
        <v>80</v>
      </c>
      <c r="J924">
        <v>5</v>
      </c>
      <c r="K924">
        <v>40</v>
      </c>
      <c r="L924">
        <v>5</v>
      </c>
    </row>
    <row r="925" spans="1:12">
      <c r="A925" t="s">
        <v>62</v>
      </c>
      <c r="B925">
        <v>85</v>
      </c>
      <c r="C925" t="s">
        <v>92</v>
      </c>
      <c r="D925" t="s">
        <v>404</v>
      </c>
      <c r="E925" t="s">
        <v>394</v>
      </c>
      <c r="F925">
        <v>91</v>
      </c>
      <c r="G925" t="s">
        <v>164</v>
      </c>
      <c r="H925">
        <v>30</v>
      </c>
      <c r="I925">
        <v>80</v>
      </c>
      <c r="J925">
        <v>5</v>
      </c>
      <c r="K925">
        <v>30</v>
      </c>
      <c r="L925">
        <v>0</v>
      </c>
    </row>
    <row r="926" spans="1:12">
      <c r="A926" t="s">
        <v>62</v>
      </c>
      <c r="B926">
        <v>85</v>
      </c>
      <c r="C926" t="s">
        <v>92</v>
      </c>
      <c r="D926" t="s">
        <v>423</v>
      </c>
      <c r="E926" t="s">
        <v>424</v>
      </c>
      <c r="F926">
        <v>90</v>
      </c>
      <c r="G926" t="s">
        <v>12</v>
      </c>
      <c r="I926">
        <v>80</v>
      </c>
      <c r="J926">
        <v>5</v>
      </c>
    </row>
    <row r="927" spans="1:12">
      <c r="A927" t="s">
        <v>62</v>
      </c>
      <c r="B927">
        <v>85</v>
      </c>
      <c r="C927" t="s">
        <v>92</v>
      </c>
      <c r="D927" t="s">
        <v>425</v>
      </c>
      <c r="E927" t="s">
        <v>424</v>
      </c>
      <c r="F927">
        <v>90</v>
      </c>
      <c r="G927" t="s">
        <v>426</v>
      </c>
      <c r="I927">
        <v>80</v>
      </c>
      <c r="J927">
        <v>5</v>
      </c>
    </row>
    <row r="928" spans="1:12">
      <c r="A928" t="s">
        <v>62</v>
      </c>
      <c r="B928">
        <v>85</v>
      </c>
      <c r="C928" t="s">
        <v>92</v>
      </c>
      <c r="D928" t="s">
        <v>414</v>
      </c>
      <c r="E928" t="s">
        <v>181</v>
      </c>
      <c r="F928">
        <v>90</v>
      </c>
      <c r="G928" t="s">
        <v>65</v>
      </c>
      <c r="H928">
        <v>10</v>
      </c>
      <c r="I928">
        <v>80</v>
      </c>
      <c r="J928">
        <v>5</v>
      </c>
      <c r="K928">
        <v>10</v>
      </c>
      <c r="L928">
        <v>0</v>
      </c>
    </row>
    <row r="929" spans="1:12">
      <c r="A929" t="s">
        <v>62</v>
      </c>
      <c r="B929">
        <v>85</v>
      </c>
      <c r="C929" t="s">
        <v>92</v>
      </c>
      <c r="D929" t="s">
        <v>416</v>
      </c>
      <c r="E929" t="s">
        <v>417</v>
      </c>
      <c r="F929">
        <v>89</v>
      </c>
      <c r="G929" t="s">
        <v>325</v>
      </c>
      <c r="H929">
        <v>95</v>
      </c>
      <c r="I929">
        <v>80</v>
      </c>
      <c r="J929">
        <v>5</v>
      </c>
      <c r="K929">
        <v>90</v>
      </c>
      <c r="L929">
        <v>5</v>
      </c>
    </row>
    <row r="930" spans="1:12">
      <c r="A930" t="s">
        <v>62</v>
      </c>
      <c r="B930">
        <v>85</v>
      </c>
      <c r="C930" t="s">
        <v>92</v>
      </c>
      <c r="D930" t="s">
        <v>415</v>
      </c>
      <c r="E930" t="s">
        <v>249</v>
      </c>
      <c r="F930">
        <v>89</v>
      </c>
      <c r="G930" t="s">
        <v>226</v>
      </c>
      <c r="H930">
        <v>51</v>
      </c>
      <c r="I930">
        <v>80</v>
      </c>
      <c r="J930">
        <v>5</v>
      </c>
      <c r="K930">
        <v>50</v>
      </c>
      <c r="L930">
        <v>1</v>
      </c>
    </row>
    <row r="931" spans="1:12">
      <c r="A931" t="s">
        <v>62</v>
      </c>
      <c r="B931">
        <v>85</v>
      </c>
      <c r="C931" t="s">
        <v>92</v>
      </c>
      <c r="D931" t="s">
        <v>427</v>
      </c>
      <c r="E931" t="s">
        <v>55</v>
      </c>
      <c r="F931">
        <v>87</v>
      </c>
      <c r="G931" t="s">
        <v>426</v>
      </c>
      <c r="H931">
        <v>99</v>
      </c>
      <c r="I931">
        <v>80</v>
      </c>
      <c r="J931">
        <v>5</v>
      </c>
      <c r="K931">
        <v>90</v>
      </c>
      <c r="L931">
        <v>9</v>
      </c>
    </row>
    <row r="932" spans="1:12">
      <c r="A932" t="s">
        <v>62</v>
      </c>
      <c r="B932">
        <v>85</v>
      </c>
      <c r="C932" t="s">
        <v>92</v>
      </c>
      <c r="D932" t="s">
        <v>422</v>
      </c>
      <c r="E932" t="s">
        <v>243</v>
      </c>
      <c r="F932">
        <v>84</v>
      </c>
      <c r="G932" t="s">
        <v>12</v>
      </c>
      <c r="H932">
        <v>97</v>
      </c>
      <c r="I932">
        <v>80</v>
      </c>
      <c r="J932">
        <v>5</v>
      </c>
      <c r="K932">
        <v>90</v>
      </c>
      <c r="L932">
        <v>7</v>
      </c>
    </row>
    <row r="933" spans="1:12">
      <c r="A933" t="s">
        <v>62</v>
      </c>
      <c r="B933">
        <v>85</v>
      </c>
      <c r="C933" t="s">
        <v>92</v>
      </c>
      <c r="D933" t="s">
        <v>412</v>
      </c>
      <c r="E933" t="s">
        <v>55</v>
      </c>
      <c r="F933">
        <v>83</v>
      </c>
      <c r="G933" t="s">
        <v>79</v>
      </c>
      <c r="H933">
        <v>99</v>
      </c>
      <c r="I933">
        <v>80</v>
      </c>
      <c r="J933">
        <v>5</v>
      </c>
      <c r="K933">
        <v>90</v>
      </c>
      <c r="L933">
        <v>9</v>
      </c>
    </row>
    <row r="934" spans="1:12">
      <c r="A934" t="s">
        <v>62</v>
      </c>
      <c r="B934">
        <v>85</v>
      </c>
      <c r="C934" t="s">
        <v>92</v>
      </c>
      <c r="D934" t="s">
        <v>952</v>
      </c>
      <c r="E934" t="s">
        <v>1746</v>
      </c>
      <c r="F934">
        <v>83</v>
      </c>
      <c r="G934" t="s">
        <v>12</v>
      </c>
      <c r="H934">
        <v>109</v>
      </c>
      <c r="I934">
        <v>80</v>
      </c>
      <c r="J934">
        <v>5</v>
      </c>
      <c r="K934">
        <v>100</v>
      </c>
      <c r="L934">
        <v>9</v>
      </c>
    </row>
    <row r="935" spans="1:12">
      <c r="A935" t="s">
        <v>62</v>
      </c>
      <c r="B935">
        <v>85</v>
      </c>
      <c r="C935" t="s">
        <v>92</v>
      </c>
      <c r="D935" t="s">
        <v>411</v>
      </c>
      <c r="E935" t="s">
        <v>55</v>
      </c>
      <c r="F935">
        <v>80</v>
      </c>
      <c r="G935" t="s">
        <v>73</v>
      </c>
      <c r="H935">
        <v>99</v>
      </c>
      <c r="I935">
        <v>80</v>
      </c>
      <c r="J935">
        <v>5</v>
      </c>
      <c r="K935">
        <v>90</v>
      </c>
      <c r="L935">
        <v>9</v>
      </c>
    </row>
    <row r="936" spans="1:12">
      <c r="A936" t="s">
        <v>62</v>
      </c>
      <c r="B936">
        <v>85</v>
      </c>
      <c r="C936" t="s">
        <v>92</v>
      </c>
      <c r="D936" t="s">
        <v>418</v>
      </c>
      <c r="E936" t="s">
        <v>196</v>
      </c>
      <c r="F936">
        <v>77</v>
      </c>
      <c r="G936" t="s">
        <v>73</v>
      </c>
      <c r="H936">
        <v>31</v>
      </c>
      <c r="I936">
        <v>80</v>
      </c>
      <c r="J936">
        <v>5</v>
      </c>
      <c r="K936">
        <v>30</v>
      </c>
      <c r="L936">
        <v>1</v>
      </c>
    </row>
    <row r="937" spans="1:12">
      <c r="A937" t="s">
        <v>62</v>
      </c>
      <c r="B937">
        <v>85</v>
      </c>
      <c r="C937" t="s">
        <v>92</v>
      </c>
      <c r="D937" t="s">
        <v>413</v>
      </c>
      <c r="E937" t="s">
        <v>196</v>
      </c>
      <c r="F937">
        <v>75</v>
      </c>
      <c r="G937" t="s">
        <v>73</v>
      </c>
      <c r="H937">
        <v>31</v>
      </c>
      <c r="I937">
        <v>80</v>
      </c>
      <c r="J937">
        <v>5</v>
      </c>
      <c r="K937">
        <v>30</v>
      </c>
      <c r="L937">
        <v>1</v>
      </c>
    </row>
    <row r="938" spans="1:12">
      <c r="A938" t="s">
        <v>283</v>
      </c>
      <c r="B938">
        <v>85</v>
      </c>
      <c r="C938" t="s">
        <v>92</v>
      </c>
      <c r="D938" t="s">
        <v>2564</v>
      </c>
      <c r="E938" t="s">
        <v>1628</v>
      </c>
      <c r="F938">
        <v>75</v>
      </c>
      <c r="G938" t="s">
        <v>1793</v>
      </c>
      <c r="H938">
        <v>147</v>
      </c>
      <c r="I938">
        <v>80</v>
      </c>
      <c r="J938">
        <v>5</v>
      </c>
      <c r="K938">
        <v>140</v>
      </c>
      <c r="L938">
        <v>7</v>
      </c>
    </row>
    <row r="939" spans="1:12">
      <c r="A939" t="s">
        <v>62</v>
      </c>
      <c r="B939">
        <v>85</v>
      </c>
      <c r="C939" t="s">
        <v>92</v>
      </c>
      <c r="D939" t="s">
        <v>402</v>
      </c>
      <c r="E939" t="s">
        <v>196</v>
      </c>
      <c r="G939" t="s">
        <v>182</v>
      </c>
      <c r="H939">
        <v>31</v>
      </c>
      <c r="I939">
        <v>80</v>
      </c>
      <c r="J939">
        <v>5</v>
      </c>
      <c r="K939">
        <v>30</v>
      </c>
      <c r="L939">
        <v>1</v>
      </c>
    </row>
    <row r="940" spans="1:12">
      <c r="A940" t="s">
        <v>62</v>
      </c>
      <c r="B940">
        <v>85</v>
      </c>
      <c r="C940" t="s">
        <v>92</v>
      </c>
      <c r="D940" t="s">
        <v>403</v>
      </c>
      <c r="E940" t="s">
        <v>249</v>
      </c>
      <c r="G940" t="s">
        <v>182</v>
      </c>
      <c r="H940">
        <v>51</v>
      </c>
      <c r="I940">
        <v>80</v>
      </c>
      <c r="J940">
        <v>5</v>
      </c>
      <c r="K940">
        <v>50</v>
      </c>
      <c r="L940">
        <v>1</v>
      </c>
    </row>
    <row r="941" spans="1:12">
      <c r="A941" t="s">
        <v>62</v>
      </c>
      <c r="B941">
        <v>85</v>
      </c>
      <c r="C941" t="s">
        <v>92</v>
      </c>
      <c r="D941" t="s">
        <v>405</v>
      </c>
      <c r="E941" t="s">
        <v>406</v>
      </c>
      <c r="G941" t="s">
        <v>164</v>
      </c>
      <c r="I941">
        <v>80</v>
      </c>
      <c r="J941">
        <v>5</v>
      </c>
    </row>
    <row r="942" spans="1:12">
      <c r="A942" t="s">
        <v>283</v>
      </c>
      <c r="C942" t="s">
        <v>2811</v>
      </c>
      <c r="D942" t="s">
        <v>2806</v>
      </c>
      <c r="E942" t="s">
        <v>1793</v>
      </c>
      <c r="F942">
        <v>80</v>
      </c>
      <c r="G942" t="s">
        <v>1793</v>
      </c>
    </row>
    <row r="943" spans="1:12">
      <c r="A943" t="s">
        <v>62</v>
      </c>
      <c r="B943">
        <v>45.5</v>
      </c>
      <c r="C943" t="s">
        <v>1423</v>
      </c>
      <c r="D943" t="s">
        <v>1434</v>
      </c>
      <c r="E943" t="s">
        <v>1435</v>
      </c>
      <c r="F943">
        <v>95</v>
      </c>
      <c r="G943" t="s">
        <v>65</v>
      </c>
      <c r="H943">
        <v>28</v>
      </c>
      <c r="I943">
        <v>40</v>
      </c>
      <c r="J943">
        <v>5.5</v>
      </c>
      <c r="K943">
        <v>20</v>
      </c>
      <c r="L943">
        <v>8</v>
      </c>
    </row>
    <row r="944" spans="1:12">
      <c r="A944" t="s">
        <v>62</v>
      </c>
      <c r="B944">
        <v>45.5</v>
      </c>
      <c r="C944" t="s">
        <v>1423</v>
      </c>
      <c r="D944" t="s">
        <v>1436</v>
      </c>
      <c r="E944" t="s">
        <v>1435</v>
      </c>
      <c r="F944">
        <v>95</v>
      </c>
      <c r="G944" t="s">
        <v>69</v>
      </c>
      <c r="H944">
        <v>28</v>
      </c>
      <c r="I944">
        <v>40</v>
      </c>
      <c r="J944">
        <v>5.5</v>
      </c>
      <c r="K944">
        <v>20</v>
      </c>
      <c r="L944">
        <v>8</v>
      </c>
    </row>
    <row r="945" spans="1:12">
      <c r="A945" t="s">
        <v>62</v>
      </c>
      <c r="B945">
        <v>45.5</v>
      </c>
      <c r="C945" t="s">
        <v>1423</v>
      </c>
      <c r="D945" t="s">
        <v>1445</v>
      </c>
      <c r="E945" t="s">
        <v>1446</v>
      </c>
      <c r="F945">
        <v>93</v>
      </c>
      <c r="G945" t="s">
        <v>221</v>
      </c>
      <c r="I945">
        <v>40</v>
      </c>
      <c r="J945">
        <v>5.5</v>
      </c>
    </row>
    <row r="946" spans="1:12">
      <c r="A946" t="s">
        <v>62</v>
      </c>
      <c r="B946">
        <v>45.5</v>
      </c>
      <c r="C946" t="s">
        <v>1423</v>
      </c>
      <c r="D946" t="s">
        <v>1422</v>
      </c>
      <c r="E946" t="s">
        <v>84</v>
      </c>
      <c r="F946">
        <v>90</v>
      </c>
      <c r="G946" t="s">
        <v>79</v>
      </c>
      <c r="H946">
        <v>99</v>
      </c>
      <c r="I946">
        <v>40</v>
      </c>
      <c r="J946">
        <v>5.5</v>
      </c>
      <c r="K946">
        <v>90</v>
      </c>
      <c r="L946">
        <v>9</v>
      </c>
    </row>
    <row r="947" spans="1:12">
      <c r="A947" t="s">
        <v>62</v>
      </c>
      <c r="B947">
        <v>45.5</v>
      </c>
      <c r="C947" t="s">
        <v>1423</v>
      </c>
      <c r="D947" t="s">
        <v>1443</v>
      </c>
      <c r="E947" t="s">
        <v>300</v>
      </c>
      <c r="F947">
        <v>90</v>
      </c>
      <c r="G947" t="s">
        <v>1444</v>
      </c>
      <c r="H947">
        <v>45</v>
      </c>
      <c r="I947">
        <v>40</v>
      </c>
      <c r="J947">
        <v>5.5</v>
      </c>
      <c r="K947">
        <v>40</v>
      </c>
      <c r="L947">
        <v>5</v>
      </c>
    </row>
    <row r="948" spans="1:12">
      <c r="A948" t="s">
        <v>62</v>
      </c>
      <c r="B948">
        <v>45.5</v>
      </c>
      <c r="C948" t="s">
        <v>1423</v>
      </c>
      <c r="D948" t="s">
        <v>1440</v>
      </c>
      <c r="E948" t="s">
        <v>474</v>
      </c>
      <c r="F948">
        <v>87</v>
      </c>
      <c r="G948" t="s">
        <v>1439</v>
      </c>
      <c r="H948">
        <v>69</v>
      </c>
      <c r="I948">
        <v>40</v>
      </c>
      <c r="J948">
        <v>5.5</v>
      </c>
      <c r="K948">
        <v>60</v>
      </c>
      <c r="L948">
        <v>9</v>
      </c>
    </row>
    <row r="949" spans="1:12">
      <c r="A949" t="s">
        <v>62</v>
      </c>
      <c r="B949">
        <v>45.5</v>
      </c>
      <c r="C949" t="s">
        <v>1423</v>
      </c>
      <c r="D949" t="s">
        <v>1432</v>
      </c>
      <c r="E949" t="s">
        <v>1433</v>
      </c>
      <c r="F949">
        <v>80</v>
      </c>
      <c r="G949" t="s">
        <v>73</v>
      </c>
      <c r="I949">
        <v>40</v>
      </c>
      <c r="J949">
        <v>5.5</v>
      </c>
    </row>
    <row r="950" spans="1:12">
      <c r="A950" t="s">
        <v>62</v>
      </c>
      <c r="B950">
        <v>28</v>
      </c>
      <c r="C950" t="s">
        <v>1435</v>
      </c>
      <c r="D950" t="s">
        <v>1437</v>
      </c>
      <c r="E950" t="s">
        <v>181</v>
      </c>
      <c r="F950">
        <v>100</v>
      </c>
      <c r="G950" t="s">
        <v>65</v>
      </c>
      <c r="H950">
        <v>10</v>
      </c>
      <c r="I950">
        <v>20</v>
      </c>
      <c r="J950">
        <v>8</v>
      </c>
      <c r="K950">
        <v>10</v>
      </c>
      <c r="L950">
        <v>0</v>
      </c>
    </row>
    <row r="951" spans="1:12">
      <c r="A951" t="s">
        <v>62</v>
      </c>
      <c r="B951">
        <v>28</v>
      </c>
      <c r="C951" t="s">
        <v>1435</v>
      </c>
      <c r="D951" t="s">
        <v>1422</v>
      </c>
      <c r="E951" t="s">
        <v>84</v>
      </c>
      <c r="F951">
        <v>97</v>
      </c>
      <c r="G951" t="s">
        <v>69</v>
      </c>
      <c r="H951">
        <v>99</v>
      </c>
      <c r="I951">
        <v>20</v>
      </c>
      <c r="J951">
        <v>8</v>
      </c>
      <c r="K951">
        <v>90</v>
      </c>
      <c r="L951">
        <v>9</v>
      </c>
    </row>
    <row r="952" spans="1:12">
      <c r="A952" t="s">
        <v>62</v>
      </c>
      <c r="B952">
        <v>28</v>
      </c>
      <c r="C952" t="s">
        <v>1435</v>
      </c>
      <c r="D952" t="s">
        <v>1430</v>
      </c>
      <c r="E952" t="s">
        <v>1428</v>
      </c>
      <c r="F952">
        <v>94</v>
      </c>
      <c r="G952" t="s">
        <v>65</v>
      </c>
      <c r="I952">
        <v>20</v>
      </c>
      <c r="J952">
        <v>8</v>
      </c>
    </row>
    <row r="953" spans="1:12">
      <c r="A953" t="s">
        <v>62</v>
      </c>
      <c r="B953">
        <v>28</v>
      </c>
      <c r="C953" t="s">
        <v>1435</v>
      </c>
      <c r="D953" t="s">
        <v>1441</v>
      </c>
      <c r="E953" t="s">
        <v>474</v>
      </c>
      <c r="F953">
        <v>87</v>
      </c>
      <c r="G953" t="s">
        <v>1439</v>
      </c>
      <c r="H953">
        <v>69</v>
      </c>
      <c r="I953">
        <v>20</v>
      </c>
      <c r="J953">
        <v>8</v>
      </c>
      <c r="K953">
        <v>60</v>
      </c>
      <c r="L953">
        <v>9</v>
      </c>
    </row>
    <row r="954" spans="1:12">
      <c r="A954" t="s">
        <v>62</v>
      </c>
      <c r="B954">
        <v>28</v>
      </c>
      <c r="C954" t="s">
        <v>1435</v>
      </c>
      <c r="D954" t="s">
        <v>1442</v>
      </c>
      <c r="E954" t="s">
        <v>1438</v>
      </c>
      <c r="F954">
        <v>82</v>
      </c>
      <c r="G954" t="s">
        <v>1439</v>
      </c>
      <c r="I954">
        <v>20</v>
      </c>
      <c r="J954">
        <v>8</v>
      </c>
    </row>
    <row r="955" spans="1:12">
      <c r="A955" t="s">
        <v>62</v>
      </c>
      <c r="B955">
        <v>110</v>
      </c>
      <c r="C955" t="s">
        <v>429</v>
      </c>
      <c r="D955" t="s">
        <v>430</v>
      </c>
      <c r="E955" t="s">
        <v>125</v>
      </c>
      <c r="F955">
        <v>100</v>
      </c>
      <c r="G955" t="s">
        <v>73</v>
      </c>
      <c r="H955">
        <v>96</v>
      </c>
      <c r="I955">
        <v>110</v>
      </c>
      <c r="J955">
        <v>0</v>
      </c>
      <c r="K955">
        <v>90</v>
      </c>
      <c r="L955">
        <v>6</v>
      </c>
    </row>
    <row r="956" spans="1:12">
      <c r="A956" t="s">
        <v>283</v>
      </c>
      <c r="B956">
        <v>108</v>
      </c>
      <c r="C956" t="s">
        <v>1743</v>
      </c>
      <c r="D956" t="s">
        <v>1798</v>
      </c>
      <c r="E956" t="s">
        <v>1775</v>
      </c>
      <c r="F956">
        <v>100</v>
      </c>
      <c r="G956" t="s">
        <v>65</v>
      </c>
      <c r="H956">
        <v>105</v>
      </c>
      <c r="I956">
        <v>100</v>
      </c>
      <c r="J956">
        <v>8</v>
      </c>
      <c r="K956">
        <v>100</v>
      </c>
      <c r="L956">
        <v>5</v>
      </c>
    </row>
    <row r="957" spans="1:12">
      <c r="A957" t="s">
        <v>62</v>
      </c>
      <c r="B957">
        <v>20.100000000000001</v>
      </c>
      <c r="C957" t="s">
        <v>749</v>
      </c>
      <c r="D957" t="s">
        <v>1238</v>
      </c>
      <c r="E957" t="s">
        <v>77</v>
      </c>
      <c r="F957">
        <v>100</v>
      </c>
      <c r="G957" t="s">
        <v>122</v>
      </c>
      <c r="H957">
        <v>15</v>
      </c>
      <c r="I957">
        <v>20</v>
      </c>
      <c r="J957">
        <v>0.10000000000000142</v>
      </c>
      <c r="K957">
        <v>10</v>
      </c>
      <c r="L957">
        <v>5</v>
      </c>
    </row>
    <row r="958" spans="1:12">
      <c r="A958" t="s">
        <v>62</v>
      </c>
      <c r="B958">
        <v>20.100000000000001</v>
      </c>
      <c r="C958" t="s">
        <v>749</v>
      </c>
      <c r="D958" t="s">
        <v>1081</v>
      </c>
      <c r="E958" t="s">
        <v>348</v>
      </c>
      <c r="F958">
        <v>80</v>
      </c>
      <c r="G958" t="s">
        <v>122</v>
      </c>
      <c r="H958">
        <v>25</v>
      </c>
      <c r="I958">
        <v>20</v>
      </c>
      <c r="J958">
        <v>0.10000000000000142</v>
      </c>
      <c r="K958">
        <v>20</v>
      </c>
      <c r="L958">
        <v>5</v>
      </c>
    </row>
    <row r="959" spans="1:12">
      <c r="A959" t="s">
        <v>283</v>
      </c>
      <c r="B959">
        <v>127</v>
      </c>
      <c r="C959" t="s">
        <v>1735</v>
      </c>
      <c r="D959" t="s">
        <v>2837</v>
      </c>
      <c r="E959" t="s">
        <v>2836</v>
      </c>
      <c r="F959">
        <v>107</v>
      </c>
      <c r="G959" t="s">
        <v>65</v>
      </c>
      <c r="I959">
        <v>120</v>
      </c>
      <c r="J959">
        <v>7</v>
      </c>
    </row>
    <row r="960" spans="1:12">
      <c r="A960" t="s">
        <v>283</v>
      </c>
      <c r="B960">
        <v>127</v>
      </c>
      <c r="C960" t="s">
        <v>1735</v>
      </c>
      <c r="D960" t="s">
        <v>2659</v>
      </c>
      <c r="E960" t="s">
        <v>2660</v>
      </c>
      <c r="F960">
        <v>105</v>
      </c>
      <c r="G960" t="s">
        <v>147</v>
      </c>
      <c r="I960">
        <v>120</v>
      </c>
      <c r="J960">
        <v>7</v>
      </c>
    </row>
    <row r="961" spans="1:12">
      <c r="A961" t="s">
        <v>283</v>
      </c>
      <c r="B961">
        <v>127</v>
      </c>
      <c r="C961" t="s">
        <v>1735</v>
      </c>
      <c r="D961" t="s">
        <v>2680</v>
      </c>
      <c r="E961" t="s">
        <v>2672</v>
      </c>
      <c r="F961">
        <v>103</v>
      </c>
      <c r="G961" t="s">
        <v>1878</v>
      </c>
      <c r="I961">
        <v>120</v>
      </c>
      <c r="J961">
        <v>7</v>
      </c>
    </row>
    <row r="962" spans="1:12">
      <c r="A962" t="s">
        <v>283</v>
      </c>
      <c r="B962">
        <v>127</v>
      </c>
      <c r="C962" t="s">
        <v>1735</v>
      </c>
      <c r="D962" t="s">
        <v>1740</v>
      </c>
      <c r="E962" t="s">
        <v>1739</v>
      </c>
      <c r="F962">
        <v>102</v>
      </c>
      <c r="G962" t="s">
        <v>65</v>
      </c>
      <c r="I962">
        <v>120</v>
      </c>
      <c r="J962">
        <v>7</v>
      </c>
    </row>
    <row r="963" spans="1:12">
      <c r="A963" t="s">
        <v>283</v>
      </c>
      <c r="B963">
        <v>127</v>
      </c>
      <c r="C963" t="s">
        <v>1735</v>
      </c>
      <c r="D963" t="s">
        <v>2827</v>
      </c>
      <c r="E963" t="s">
        <v>2826</v>
      </c>
      <c r="F963">
        <v>100</v>
      </c>
      <c r="G963" t="s">
        <v>65</v>
      </c>
      <c r="I963">
        <v>120</v>
      </c>
      <c r="J963">
        <v>7</v>
      </c>
    </row>
    <row r="964" spans="1:12">
      <c r="A964" t="s">
        <v>283</v>
      </c>
      <c r="B964">
        <v>127</v>
      </c>
      <c r="C964" t="s">
        <v>1735</v>
      </c>
      <c r="D964" t="s">
        <v>2838</v>
      </c>
      <c r="E964" t="s">
        <v>2840</v>
      </c>
      <c r="F964">
        <v>100</v>
      </c>
      <c r="G964" t="s">
        <v>164</v>
      </c>
      <c r="I964">
        <v>120</v>
      </c>
      <c r="J964">
        <v>7</v>
      </c>
    </row>
    <row r="965" spans="1:12">
      <c r="A965" t="s">
        <v>283</v>
      </c>
      <c r="B965">
        <v>127</v>
      </c>
      <c r="C965" t="s">
        <v>1735</v>
      </c>
      <c r="D965" t="s">
        <v>2838</v>
      </c>
      <c r="E965" t="s">
        <v>2839</v>
      </c>
      <c r="F965">
        <v>100</v>
      </c>
      <c r="G965" t="s">
        <v>164</v>
      </c>
      <c r="I965">
        <v>120</v>
      </c>
      <c r="J965">
        <v>7</v>
      </c>
    </row>
    <row r="966" spans="1:12">
      <c r="A966" t="s">
        <v>283</v>
      </c>
      <c r="B966">
        <v>127</v>
      </c>
      <c r="C966" t="s">
        <v>1735</v>
      </c>
      <c r="D966" t="s">
        <v>2842</v>
      </c>
      <c r="E966" t="s">
        <v>285</v>
      </c>
      <c r="F966">
        <v>98</v>
      </c>
      <c r="G966" t="s">
        <v>69</v>
      </c>
      <c r="H966">
        <v>141</v>
      </c>
      <c r="I966">
        <v>120</v>
      </c>
      <c r="J966">
        <v>7</v>
      </c>
      <c r="K966">
        <v>140</v>
      </c>
      <c r="L966">
        <v>1</v>
      </c>
    </row>
    <row r="967" spans="1:12">
      <c r="A967" t="s">
        <v>283</v>
      </c>
      <c r="B967">
        <v>127</v>
      </c>
      <c r="C967" t="s">
        <v>1735</v>
      </c>
      <c r="D967" t="s">
        <v>2670</v>
      </c>
      <c r="E967" t="s">
        <v>2666</v>
      </c>
      <c r="F967">
        <v>97</v>
      </c>
      <c r="G967" t="s">
        <v>147</v>
      </c>
      <c r="H967">
        <v>127</v>
      </c>
      <c r="I967">
        <v>120</v>
      </c>
      <c r="J967">
        <v>7</v>
      </c>
      <c r="K967">
        <v>120</v>
      </c>
      <c r="L967">
        <v>7</v>
      </c>
    </row>
    <row r="968" spans="1:12">
      <c r="A968" t="s">
        <v>283</v>
      </c>
      <c r="B968">
        <v>127</v>
      </c>
      <c r="C968" t="s">
        <v>1735</v>
      </c>
      <c r="D968" t="s">
        <v>1791</v>
      </c>
      <c r="E968" t="s">
        <v>83</v>
      </c>
      <c r="F968">
        <v>95</v>
      </c>
      <c r="G968" t="s">
        <v>65</v>
      </c>
      <c r="H968">
        <v>116</v>
      </c>
      <c r="I968">
        <v>120</v>
      </c>
      <c r="J968">
        <v>7</v>
      </c>
      <c r="K968">
        <v>110</v>
      </c>
      <c r="L968">
        <v>6</v>
      </c>
    </row>
    <row r="969" spans="1:12">
      <c r="A969" t="s">
        <v>283</v>
      </c>
      <c r="B969">
        <v>127</v>
      </c>
      <c r="C969" t="s">
        <v>1735</v>
      </c>
      <c r="D969" t="s">
        <v>2665</v>
      </c>
      <c r="E969" t="s">
        <v>2664</v>
      </c>
      <c r="F969">
        <v>95</v>
      </c>
      <c r="G969" t="s">
        <v>65</v>
      </c>
      <c r="I969">
        <v>120</v>
      </c>
      <c r="J969">
        <v>7</v>
      </c>
    </row>
    <row r="970" spans="1:12">
      <c r="A970" t="s">
        <v>283</v>
      </c>
      <c r="B970">
        <v>127</v>
      </c>
      <c r="C970" t="s">
        <v>1735</v>
      </c>
      <c r="D970" t="s">
        <v>2679</v>
      </c>
      <c r="E970" t="s">
        <v>2677</v>
      </c>
      <c r="F970">
        <v>93</v>
      </c>
      <c r="G970" t="s">
        <v>2673</v>
      </c>
      <c r="I970">
        <v>120</v>
      </c>
      <c r="J970">
        <v>7</v>
      </c>
    </row>
    <row r="971" spans="1:12">
      <c r="A971" t="s">
        <v>283</v>
      </c>
      <c r="B971">
        <v>127</v>
      </c>
      <c r="C971" t="s">
        <v>1735</v>
      </c>
      <c r="D971" t="s">
        <v>2656</v>
      </c>
      <c r="E971" t="s">
        <v>83</v>
      </c>
      <c r="F971">
        <v>90</v>
      </c>
      <c r="G971" t="s">
        <v>147</v>
      </c>
      <c r="H971">
        <v>116</v>
      </c>
      <c r="I971">
        <v>120</v>
      </c>
      <c r="J971">
        <v>7</v>
      </c>
      <c r="K971">
        <v>110</v>
      </c>
      <c r="L971">
        <v>6</v>
      </c>
    </row>
    <row r="972" spans="1:12">
      <c r="A972" t="s">
        <v>283</v>
      </c>
      <c r="B972">
        <v>127</v>
      </c>
      <c r="C972" t="s">
        <v>1735</v>
      </c>
      <c r="D972" t="s">
        <v>1738</v>
      </c>
      <c r="E972" t="s">
        <v>366</v>
      </c>
      <c r="F972">
        <v>90</v>
      </c>
      <c r="G972" t="s">
        <v>65</v>
      </c>
      <c r="H972">
        <v>18</v>
      </c>
      <c r="I972">
        <v>120</v>
      </c>
      <c r="J972">
        <v>7</v>
      </c>
      <c r="K972">
        <v>10</v>
      </c>
      <c r="L972">
        <v>8</v>
      </c>
    </row>
    <row r="973" spans="1:12">
      <c r="A973" t="s">
        <v>283</v>
      </c>
      <c r="B973">
        <v>127</v>
      </c>
      <c r="C973" t="s">
        <v>1735</v>
      </c>
      <c r="D973" t="s">
        <v>1741</v>
      </c>
      <c r="E973" t="s">
        <v>1742</v>
      </c>
      <c r="F973">
        <v>90</v>
      </c>
      <c r="G973" t="s">
        <v>12</v>
      </c>
      <c r="I973">
        <v>120</v>
      </c>
      <c r="J973">
        <v>7</v>
      </c>
    </row>
    <row r="974" spans="1:12">
      <c r="A974" t="s">
        <v>283</v>
      </c>
      <c r="B974">
        <v>127</v>
      </c>
      <c r="C974" t="s">
        <v>1735</v>
      </c>
      <c r="D974" t="s">
        <v>2661</v>
      </c>
      <c r="E974" t="s">
        <v>1793</v>
      </c>
      <c r="F974">
        <v>90</v>
      </c>
      <c r="G974" t="s">
        <v>1793</v>
      </c>
      <c r="I974">
        <v>120</v>
      </c>
      <c r="J974">
        <v>7</v>
      </c>
    </row>
    <row r="975" spans="1:12">
      <c r="A975" t="s">
        <v>283</v>
      </c>
      <c r="B975">
        <v>127</v>
      </c>
      <c r="C975" t="s">
        <v>1735</v>
      </c>
      <c r="D975" t="s">
        <v>2663</v>
      </c>
      <c r="E975" t="s">
        <v>2498</v>
      </c>
      <c r="F975">
        <v>90</v>
      </c>
      <c r="G975" t="s">
        <v>2294</v>
      </c>
      <c r="H975">
        <v>127</v>
      </c>
      <c r="I975">
        <v>120</v>
      </c>
      <c r="J975">
        <v>7</v>
      </c>
      <c r="K975">
        <v>120</v>
      </c>
      <c r="L975">
        <v>7</v>
      </c>
    </row>
    <row r="976" spans="1:12">
      <c r="A976" t="s">
        <v>283</v>
      </c>
      <c r="B976">
        <v>127</v>
      </c>
      <c r="C976" t="s">
        <v>1735</v>
      </c>
      <c r="D976" t="s">
        <v>2678</v>
      </c>
      <c r="E976" t="s">
        <v>2677</v>
      </c>
      <c r="F976">
        <v>90</v>
      </c>
      <c r="G976" t="s">
        <v>2673</v>
      </c>
      <c r="I976">
        <v>120</v>
      </c>
      <c r="J976">
        <v>7</v>
      </c>
    </row>
    <row r="977" spans="1:12">
      <c r="A977" t="s">
        <v>283</v>
      </c>
      <c r="B977">
        <v>127</v>
      </c>
      <c r="C977" t="s">
        <v>1735</v>
      </c>
      <c r="D977" t="s">
        <v>2683</v>
      </c>
      <c r="E977" t="s">
        <v>2681</v>
      </c>
      <c r="F977">
        <v>88</v>
      </c>
      <c r="G977" t="s">
        <v>2682</v>
      </c>
      <c r="I977">
        <v>120</v>
      </c>
      <c r="J977">
        <v>7</v>
      </c>
    </row>
    <row r="978" spans="1:12">
      <c r="A978" t="s">
        <v>283</v>
      </c>
      <c r="B978">
        <v>127</v>
      </c>
      <c r="C978" t="s">
        <v>1735</v>
      </c>
      <c r="D978" t="s">
        <v>2676</v>
      </c>
      <c r="E978" t="s">
        <v>2675</v>
      </c>
      <c r="F978">
        <v>85</v>
      </c>
      <c r="G978" t="s">
        <v>2673</v>
      </c>
      <c r="I978">
        <v>120</v>
      </c>
      <c r="J978">
        <v>7</v>
      </c>
    </row>
    <row r="979" spans="1:12">
      <c r="A979" t="s">
        <v>283</v>
      </c>
      <c r="B979">
        <v>127</v>
      </c>
      <c r="C979" t="s">
        <v>1735</v>
      </c>
      <c r="D979" t="s">
        <v>2671</v>
      </c>
      <c r="E979" t="s">
        <v>1864</v>
      </c>
      <c r="F979">
        <v>80</v>
      </c>
      <c r="G979" t="s">
        <v>2657</v>
      </c>
      <c r="H979">
        <v>111</v>
      </c>
      <c r="I979">
        <v>120</v>
      </c>
      <c r="J979">
        <v>7</v>
      </c>
      <c r="K979">
        <v>110</v>
      </c>
      <c r="L979">
        <v>1</v>
      </c>
    </row>
    <row r="980" spans="1:12">
      <c r="A980" t="s">
        <v>283</v>
      </c>
      <c r="B980">
        <v>127</v>
      </c>
      <c r="C980" t="s">
        <v>1735</v>
      </c>
      <c r="D980" t="s">
        <v>2674</v>
      </c>
      <c r="E980" t="s">
        <v>2672</v>
      </c>
      <c r="F980">
        <v>74</v>
      </c>
      <c r="G980" t="s">
        <v>2673</v>
      </c>
      <c r="I980">
        <v>120</v>
      </c>
      <c r="J980">
        <v>7</v>
      </c>
    </row>
    <row r="981" spans="1:12">
      <c r="B981">
        <v>127</v>
      </c>
      <c r="C981" t="s">
        <v>1735</v>
      </c>
      <c r="D981" t="s">
        <v>2731</v>
      </c>
      <c r="I981">
        <v>120</v>
      </c>
      <c r="J981">
        <v>7</v>
      </c>
    </row>
    <row r="982" spans="1:12">
      <c r="B982">
        <v>127</v>
      </c>
      <c r="C982" t="s">
        <v>1735</v>
      </c>
      <c r="D982" t="s">
        <v>2732</v>
      </c>
      <c r="I982">
        <v>120</v>
      </c>
      <c r="J982">
        <v>7</v>
      </c>
    </row>
    <row r="983" spans="1:12">
      <c r="A983" t="s">
        <v>283</v>
      </c>
      <c r="B983">
        <v>127</v>
      </c>
      <c r="C983" t="s">
        <v>2498</v>
      </c>
      <c r="D983" t="s">
        <v>3097</v>
      </c>
      <c r="E983" t="s">
        <v>2662</v>
      </c>
      <c r="F983">
        <v>100</v>
      </c>
      <c r="G983" t="s">
        <v>2294</v>
      </c>
      <c r="I983">
        <v>120</v>
      </c>
      <c r="J983">
        <v>7</v>
      </c>
    </row>
    <row r="984" spans="1:12">
      <c r="A984" t="s">
        <v>283</v>
      </c>
      <c r="B984">
        <v>127</v>
      </c>
      <c r="C984" t="s">
        <v>2498</v>
      </c>
      <c r="D984" t="s">
        <v>2667</v>
      </c>
      <c r="E984" t="s">
        <v>2666</v>
      </c>
      <c r="F984">
        <v>90</v>
      </c>
      <c r="G984" t="s">
        <v>147</v>
      </c>
      <c r="H984">
        <v>127</v>
      </c>
      <c r="I984">
        <v>120</v>
      </c>
      <c r="J984">
        <v>7</v>
      </c>
      <c r="K984">
        <v>120</v>
      </c>
      <c r="L984">
        <v>7</v>
      </c>
    </row>
    <row r="985" spans="1:12">
      <c r="A985" t="s">
        <v>283</v>
      </c>
      <c r="B985">
        <v>127</v>
      </c>
      <c r="C985" t="s">
        <v>2498</v>
      </c>
      <c r="D985" t="s">
        <v>2863</v>
      </c>
      <c r="E985" t="s">
        <v>1656</v>
      </c>
      <c r="F985">
        <v>85</v>
      </c>
      <c r="G985" t="s">
        <v>2860</v>
      </c>
      <c r="H985">
        <v>112.5</v>
      </c>
      <c r="I985">
        <v>120</v>
      </c>
      <c r="J985">
        <v>7</v>
      </c>
      <c r="K985">
        <v>110</v>
      </c>
      <c r="L985">
        <v>2.5</v>
      </c>
    </row>
    <row r="986" spans="1:12">
      <c r="A986" t="s">
        <v>283</v>
      </c>
      <c r="B986">
        <v>127</v>
      </c>
      <c r="C986" t="s">
        <v>2498</v>
      </c>
      <c r="D986" t="s">
        <v>2994</v>
      </c>
      <c r="E986" t="s">
        <v>2989</v>
      </c>
      <c r="F986">
        <v>83</v>
      </c>
      <c r="G986" t="s">
        <v>69</v>
      </c>
      <c r="H986">
        <v>111</v>
      </c>
      <c r="I986">
        <v>120</v>
      </c>
      <c r="J986">
        <v>7</v>
      </c>
      <c r="K986">
        <v>110</v>
      </c>
      <c r="L986">
        <v>1</v>
      </c>
    </row>
    <row r="987" spans="1:12">
      <c r="A987" t="s">
        <v>283</v>
      </c>
      <c r="B987">
        <v>127</v>
      </c>
      <c r="C987" t="s">
        <v>2498</v>
      </c>
      <c r="D987" t="s">
        <v>2984</v>
      </c>
      <c r="E987" t="s">
        <v>229</v>
      </c>
      <c r="F987">
        <v>80</v>
      </c>
      <c r="G987" t="s">
        <v>149</v>
      </c>
      <c r="I987">
        <v>120</v>
      </c>
      <c r="J987">
        <v>7</v>
      </c>
    </row>
    <row r="988" spans="1:12">
      <c r="A988" t="s">
        <v>139</v>
      </c>
      <c r="B988">
        <v>65</v>
      </c>
      <c r="C988" t="s">
        <v>431</v>
      </c>
      <c r="D988" t="s">
        <v>432</v>
      </c>
      <c r="F988">
        <v>70</v>
      </c>
      <c r="G988" t="s">
        <v>65</v>
      </c>
      <c r="I988">
        <v>60</v>
      </c>
      <c r="J988">
        <v>5</v>
      </c>
    </row>
    <row r="989" spans="1:12">
      <c r="A989" t="s">
        <v>62</v>
      </c>
      <c r="B989">
        <v>23</v>
      </c>
      <c r="C989" t="s">
        <v>1248</v>
      </c>
      <c r="D989" t="s">
        <v>1253</v>
      </c>
      <c r="E989" t="s">
        <v>97</v>
      </c>
      <c r="F989">
        <v>90</v>
      </c>
      <c r="G989" t="s">
        <v>65</v>
      </c>
      <c r="H989">
        <v>55</v>
      </c>
      <c r="I989">
        <v>20</v>
      </c>
      <c r="J989">
        <v>3</v>
      </c>
      <c r="K989">
        <v>50</v>
      </c>
      <c r="L989">
        <v>5</v>
      </c>
    </row>
    <row r="990" spans="1:12">
      <c r="A990" t="s">
        <v>62</v>
      </c>
      <c r="B990">
        <v>23</v>
      </c>
      <c r="C990" t="s">
        <v>1248</v>
      </c>
      <c r="D990" t="s">
        <v>1251</v>
      </c>
      <c r="E990" t="s">
        <v>1210</v>
      </c>
      <c r="F990">
        <v>90</v>
      </c>
      <c r="G990" t="s">
        <v>182</v>
      </c>
      <c r="H990">
        <v>24</v>
      </c>
      <c r="I990">
        <v>20</v>
      </c>
      <c r="J990">
        <v>3</v>
      </c>
      <c r="K990">
        <v>20</v>
      </c>
      <c r="L990">
        <v>4</v>
      </c>
    </row>
    <row r="991" spans="1:12">
      <c r="A991" t="s">
        <v>62</v>
      </c>
      <c r="B991">
        <v>23</v>
      </c>
      <c r="C991" t="s">
        <v>1248</v>
      </c>
      <c r="D991" t="s">
        <v>1252</v>
      </c>
      <c r="E991" t="s">
        <v>707</v>
      </c>
      <c r="F991">
        <v>86</v>
      </c>
      <c r="G991" t="s">
        <v>182</v>
      </c>
      <c r="H991">
        <v>20</v>
      </c>
      <c r="I991">
        <v>20</v>
      </c>
      <c r="J991">
        <v>3</v>
      </c>
      <c r="K991">
        <v>20</v>
      </c>
      <c r="L991">
        <v>0</v>
      </c>
    </row>
    <row r="992" spans="1:12">
      <c r="A992" t="s">
        <v>62</v>
      </c>
      <c r="B992">
        <v>23</v>
      </c>
      <c r="C992" t="s">
        <v>1248</v>
      </c>
      <c r="D992" t="s">
        <v>1272</v>
      </c>
      <c r="E992" t="s">
        <v>116</v>
      </c>
      <c r="F992">
        <v>79</v>
      </c>
      <c r="G992" t="s">
        <v>73</v>
      </c>
      <c r="H992">
        <v>46</v>
      </c>
      <c r="I992">
        <v>20</v>
      </c>
      <c r="J992">
        <v>3</v>
      </c>
      <c r="K992">
        <v>40</v>
      </c>
      <c r="L992">
        <v>6</v>
      </c>
    </row>
    <row r="993" spans="1:12">
      <c r="A993" t="s">
        <v>283</v>
      </c>
      <c r="C993" t="s">
        <v>1698</v>
      </c>
      <c r="D993" t="s">
        <v>2398</v>
      </c>
      <c r="E993" t="s">
        <v>2092</v>
      </c>
      <c r="F993">
        <v>90</v>
      </c>
      <c r="G993" t="s">
        <v>345</v>
      </c>
    </row>
    <row r="994" spans="1:12">
      <c r="A994" t="s">
        <v>283</v>
      </c>
      <c r="C994" t="s">
        <v>1698</v>
      </c>
      <c r="D994" t="s">
        <v>2182</v>
      </c>
      <c r="E994" t="s">
        <v>2092</v>
      </c>
      <c r="F994">
        <v>85</v>
      </c>
      <c r="G994" t="s">
        <v>2183</v>
      </c>
    </row>
    <row r="995" spans="1:12">
      <c r="A995" t="s">
        <v>62</v>
      </c>
      <c r="B995">
        <v>8</v>
      </c>
      <c r="C995" t="s">
        <v>433</v>
      </c>
      <c r="D995" t="s">
        <v>434</v>
      </c>
      <c r="E995" t="s">
        <v>435</v>
      </c>
      <c r="F995">
        <v>108</v>
      </c>
      <c r="G995" t="s">
        <v>79</v>
      </c>
      <c r="I995">
        <v>0</v>
      </c>
      <c r="J995">
        <v>8</v>
      </c>
    </row>
    <row r="996" spans="1:12">
      <c r="A996" t="s">
        <v>62</v>
      </c>
      <c r="B996">
        <v>45</v>
      </c>
      <c r="C996" t="s">
        <v>300</v>
      </c>
      <c r="D996" t="s">
        <v>449</v>
      </c>
      <c r="E996" t="s">
        <v>176</v>
      </c>
      <c r="F996">
        <v>98</v>
      </c>
      <c r="G996" t="s">
        <v>450</v>
      </c>
      <c r="H996">
        <v>116</v>
      </c>
      <c r="I996">
        <v>40</v>
      </c>
      <c r="J996">
        <v>5</v>
      </c>
      <c r="K996">
        <v>110</v>
      </c>
      <c r="L996">
        <v>6</v>
      </c>
    </row>
    <row r="997" spans="1:12">
      <c r="A997" t="s">
        <v>139</v>
      </c>
      <c r="B997">
        <v>45</v>
      </c>
      <c r="C997" t="s">
        <v>300</v>
      </c>
      <c r="D997" t="s">
        <v>446</v>
      </c>
      <c r="E997" t="s">
        <v>150</v>
      </c>
      <c r="F997">
        <v>95</v>
      </c>
      <c r="G997" t="s">
        <v>73</v>
      </c>
      <c r="H997">
        <v>25</v>
      </c>
      <c r="I997">
        <v>40</v>
      </c>
      <c r="J997">
        <v>5</v>
      </c>
      <c r="K997">
        <v>20</v>
      </c>
      <c r="L997">
        <v>5</v>
      </c>
    </row>
    <row r="998" spans="1:12">
      <c r="A998" t="s">
        <v>62</v>
      </c>
      <c r="B998">
        <v>45</v>
      </c>
      <c r="C998" t="s">
        <v>300</v>
      </c>
      <c r="D998" t="s">
        <v>452</v>
      </c>
      <c r="E998" t="s">
        <v>150</v>
      </c>
      <c r="F998">
        <v>95</v>
      </c>
      <c r="G998" t="s">
        <v>73</v>
      </c>
      <c r="H998">
        <v>25</v>
      </c>
      <c r="I998">
        <v>40</v>
      </c>
      <c r="J998">
        <v>5</v>
      </c>
      <c r="K998">
        <v>20</v>
      </c>
      <c r="L998">
        <v>5</v>
      </c>
    </row>
    <row r="999" spans="1:12">
      <c r="A999" t="s">
        <v>62</v>
      </c>
      <c r="B999">
        <v>45</v>
      </c>
      <c r="C999" t="s">
        <v>300</v>
      </c>
      <c r="D999" t="s">
        <v>445</v>
      </c>
      <c r="E999" t="s">
        <v>1588</v>
      </c>
      <c r="F999">
        <v>95</v>
      </c>
      <c r="G999" t="s">
        <v>149</v>
      </c>
      <c r="I999">
        <v>40</v>
      </c>
      <c r="J999">
        <v>5</v>
      </c>
    </row>
    <row r="1000" spans="1:12">
      <c r="A1000" t="s">
        <v>62</v>
      </c>
      <c r="B1000">
        <v>45</v>
      </c>
      <c r="C1000" t="s">
        <v>300</v>
      </c>
      <c r="D1000" t="s">
        <v>440</v>
      </c>
      <c r="E1000" t="s">
        <v>181</v>
      </c>
      <c r="F1000">
        <v>94</v>
      </c>
      <c r="G1000" t="s">
        <v>65</v>
      </c>
      <c r="H1000">
        <v>10</v>
      </c>
      <c r="I1000">
        <v>40</v>
      </c>
      <c r="J1000">
        <v>5</v>
      </c>
      <c r="K1000">
        <v>10</v>
      </c>
      <c r="L1000">
        <v>0</v>
      </c>
    </row>
    <row r="1001" spans="1:12">
      <c r="A1001" t="s">
        <v>62</v>
      </c>
      <c r="B1001">
        <v>45</v>
      </c>
      <c r="C1001" t="s">
        <v>300</v>
      </c>
      <c r="D1001" t="s">
        <v>456</v>
      </c>
      <c r="E1001" t="s">
        <v>118</v>
      </c>
      <c r="F1001">
        <v>90</v>
      </c>
      <c r="G1001" t="s">
        <v>886</v>
      </c>
      <c r="I1001">
        <v>40</v>
      </c>
      <c r="J1001">
        <v>5</v>
      </c>
    </row>
    <row r="1002" spans="1:12">
      <c r="A1002" t="s">
        <v>62</v>
      </c>
      <c r="B1002">
        <v>45</v>
      </c>
      <c r="C1002" t="s">
        <v>300</v>
      </c>
      <c r="D1002" t="s">
        <v>441</v>
      </c>
      <c r="E1002" t="s">
        <v>196</v>
      </c>
      <c r="F1002">
        <v>90</v>
      </c>
      <c r="G1002" t="s">
        <v>147</v>
      </c>
      <c r="H1002">
        <v>31</v>
      </c>
      <c r="I1002">
        <v>40</v>
      </c>
      <c r="J1002">
        <v>5</v>
      </c>
      <c r="K1002">
        <v>30</v>
      </c>
      <c r="L1002">
        <v>1</v>
      </c>
    </row>
    <row r="1003" spans="1:12">
      <c r="A1003" t="s">
        <v>139</v>
      </c>
      <c r="B1003">
        <v>45</v>
      </c>
      <c r="C1003" t="s">
        <v>300</v>
      </c>
      <c r="D1003" t="s">
        <v>453</v>
      </c>
      <c r="E1003" t="s">
        <v>454</v>
      </c>
      <c r="F1003">
        <v>90</v>
      </c>
      <c r="G1003" t="s">
        <v>147</v>
      </c>
      <c r="I1003">
        <v>40</v>
      </c>
      <c r="J1003">
        <v>5</v>
      </c>
    </row>
    <row r="1004" spans="1:12">
      <c r="A1004" t="s">
        <v>62</v>
      </c>
      <c r="B1004">
        <v>45</v>
      </c>
      <c r="C1004" t="s">
        <v>300</v>
      </c>
      <c r="D1004" t="s">
        <v>1124</v>
      </c>
      <c r="E1004" t="s">
        <v>408</v>
      </c>
      <c r="F1004">
        <v>88</v>
      </c>
      <c r="G1004" t="s">
        <v>1127</v>
      </c>
      <c r="H1004">
        <v>45</v>
      </c>
      <c r="I1004">
        <v>40</v>
      </c>
      <c r="J1004">
        <v>5</v>
      </c>
      <c r="K1004">
        <v>40</v>
      </c>
      <c r="L1004">
        <v>5</v>
      </c>
    </row>
    <row r="1005" spans="1:12">
      <c r="A1005" t="s">
        <v>62</v>
      </c>
      <c r="B1005">
        <v>45</v>
      </c>
      <c r="C1005" t="s">
        <v>300</v>
      </c>
      <c r="D1005" t="s">
        <v>447</v>
      </c>
      <c r="E1005" t="s">
        <v>163</v>
      </c>
      <c r="F1005">
        <v>87</v>
      </c>
      <c r="G1005" t="s">
        <v>12</v>
      </c>
      <c r="H1005">
        <v>53.1</v>
      </c>
      <c r="I1005">
        <v>40</v>
      </c>
      <c r="J1005">
        <v>5</v>
      </c>
      <c r="K1005">
        <v>50</v>
      </c>
      <c r="L1005">
        <v>3.1000000000000014</v>
      </c>
    </row>
    <row r="1006" spans="1:12">
      <c r="A1006" t="s">
        <v>62</v>
      </c>
      <c r="B1006">
        <v>45</v>
      </c>
      <c r="C1006" t="s">
        <v>300</v>
      </c>
      <c r="D1006" t="s">
        <v>443</v>
      </c>
      <c r="E1006" t="s">
        <v>444</v>
      </c>
      <c r="F1006">
        <v>85</v>
      </c>
      <c r="G1006" t="s">
        <v>147</v>
      </c>
      <c r="I1006">
        <v>40</v>
      </c>
      <c r="J1006">
        <v>5</v>
      </c>
    </row>
    <row r="1007" spans="1:12">
      <c r="A1007" t="s">
        <v>62</v>
      </c>
      <c r="B1007">
        <v>45</v>
      </c>
      <c r="C1007" t="s">
        <v>300</v>
      </c>
      <c r="D1007" t="s">
        <v>448</v>
      </c>
      <c r="E1007" t="s">
        <v>116</v>
      </c>
      <c r="F1007">
        <v>84</v>
      </c>
      <c r="G1007" t="s">
        <v>73</v>
      </c>
      <c r="H1007">
        <v>46</v>
      </c>
      <c r="I1007">
        <v>40</v>
      </c>
      <c r="J1007">
        <v>5</v>
      </c>
      <c r="K1007">
        <v>40</v>
      </c>
      <c r="L1007">
        <v>6</v>
      </c>
    </row>
    <row r="1008" spans="1:12">
      <c r="A1008" t="s">
        <v>62</v>
      </c>
      <c r="B1008">
        <v>45</v>
      </c>
      <c r="C1008" t="s">
        <v>300</v>
      </c>
      <c r="D1008" t="s">
        <v>455</v>
      </c>
      <c r="E1008" t="s">
        <v>1415</v>
      </c>
      <c r="F1008">
        <v>82</v>
      </c>
      <c r="G1008" t="s">
        <v>73</v>
      </c>
      <c r="I1008">
        <v>40</v>
      </c>
      <c r="J1008">
        <v>5</v>
      </c>
    </row>
    <row r="1009" spans="1:12">
      <c r="A1009" t="s">
        <v>62</v>
      </c>
      <c r="B1009">
        <v>45</v>
      </c>
      <c r="C1009" t="s">
        <v>300</v>
      </c>
      <c r="D1009" t="s">
        <v>1419</v>
      </c>
      <c r="E1009" t="s">
        <v>613</v>
      </c>
      <c r="F1009">
        <v>82</v>
      </c>
      <c r="G1009" t="s">
        <v>886</v>
      </c>
      <c r="I1009">
        <v>40</v>
      </c>
      <c r="J1009">
        <v>5</v>
      </c>
    </row>
    <row r="1010" spans="1:12">
      <c r="A1010" t="s">
        <v>62</v>
      </c>
      <c r="B1010">
        <v>45</v>
      </c>
      <c r="C1010" t="s">
        <v>300</v>
      </c>
      <c r="D1010" t="s">
        <v>1420</v>
      </c>
      <c r="E1010" t="s">
        <v>1421</v>
      </c>
      <c r="F1010">
        <v>82</v>
      </c>
      <c r="G1010" t="s">
        <v>886</v>
      </c>
      <c r="H1010">
        <v>45.5</v>
      </c>
      <c r="I1010">
        <v>40</v>
      </c>
      <c r="J1010">
        <v>5</v>
      </c>
      <c r="K1010">
        <v>40</v>
      </c>
      <c r="L1010">
        <v>5.5</v>
      </c>
    </row>
    <row r="1011" spans="1:12">
      <c r="A1011" t="s">
        <v>62</v>
      </c>
      <c r="B1011">
        <v>45</v>
      </c>
      <c r="C1011" t="s">
        <v>300</v>
      </c>
      <c r="D1011" t="s">
        <v>438</v>
      </c>
      <c r="E1011" t="s">
        <v>439</v>
      </c>
      <c r="F1011">
        <v>78</v>
      </c>
      <c r="G1011" t="s">
        <v>73</v>
      </c>
      <c r="I1011">
        <v>40</v>
      </c>
      <c r="J1011">
        <v>5</v>
      </c>
    </row>
    <row r="1012" spans="1:12">
      <c r="A1012" t="s">
        <v>62</v>
      </c>
      <c r="B1012">
        <v>45</v>
      </c>
      <c r="C1012" t="s">
        <v>300</v>
      </c>
      <c r="D1012" t="s">
        <v>436</v>
      </c>
      <c r="E1012" t="s">
        <v>437</v>
      </c>
      <c r="F1012">
        <v>78</v>
      </c>
      <c r="G1012" t="s">
        <v>73</v>
      </c>
      <c r="I1012">
        <v>40</v>
      </c>
      <c r="J1012">
        <v>5</v>
      </c>
    </row>
    <row r="1013" spans="1:12">
      <c r="A1013" t="s">
        <v>62</v>
      </c>
      <c r="B1013">
        <v>45</v>
      </c>
      <c r="C1013" t="s">
        <v>300</v>
      </c>
      <c r="D1013" t="s">
        <v>1416</v>
      </c>
      <c r="E1013" t="s">
        <v>772</v>
      </c>
      <c r="F1013">
        <v>78</v>
      </c>
      <c r="G1013" t="s">
        <v>886</v>
      </c>
      <c r="I1013">
        <v>40</v>
      </c>
      <c r="J1013">
        <v>5</v>
      </c>
    </row>
    <row r="1014" spans="1:12">
      <c r="A1014" t="s">
        <v>62</v>
      </c>
      <c r="B1014">
        <v>45</v>
      </c>
      <c r="C1014" t="s">
        <v>300</v>
      </c>
      <c r="D1014" t="s">
        <v>1427</v>
      </c>
      <c r="E1014" t="s">
        <v>339</v>
      </c>
      <c r="F1014">
        <v>78</v>
      </c>
      <c r="G1014" t="s">
        <v>886</v>
      </c>
      <c r="I1014">
        <v>40</v>
      </c>
      <c r="J1014">
        <v>5</v>
      </c>
    </row>
    <row r="1015" spans="1:12">
      <c r="A1015" t="s">
        <v>62</v>
      </c>
      <c r="B1015">
        <v>45</v>
      </c>
      <c r="C1015" t="s">
        <v>300</v>
      </c>
      <c r="D1015" t="s">
        <v>457</v>
      </c>
      <c r="E1015" t="s">
        <v>83</v>
      </c>
      <c r="F1015">
        <v>77</v>
      </c>
      <c r="G1015" t="s">
        <v>73</v>
      </c>
      <c r="H1015">
        <v>116</v>
      </c>
      <c r="I1015">
        <v>40</v>
      </c>
      <c r="J1015">
        <v>5</v>
      </c>
      <c r="K1015">
        <v>110</v>
      </c>
      <c r="L1015">
        <v>6</v>
      </c>
    </row>
    <row r="1016" spans="1:12">
      <c r="A1016" t="s">
        <v>62</v>
      </c>
      <c r="B1016">
        <v>45</v>
      </c>
      <c r="C1016" t="s">
        <v>300</v>
      </c>
      <c r="D1016" t="s">
        <v>1122</v>
      </c>
      <c r="E1016" t="s">
        <v>408</v>
      </c>
      <c r="F1016">
        <v>76</v>
      </c>
      <c r="G1016" t="s">
        <v>73</v>
      </c>
      <c r="H1016">
        <v>45</v>
      </c>
      <c r="I1016">
        <v>40</v>
      </c>
      <c r="J1016">
        <v>5</v>
      </c>
      <c r="K1016">
        <v>40</v>
      </c>
      <c r="L1016">
        <v>5</v>
      </c>
    </row>
    <row r="1017" spans="1:12">
      <c r="A1017" t="s">
        <v>62</v>
      </c>
      <c r="B1017">
        <v>45</v>
      </c>
      <c r="C1017" t="s">
        <v>300</v>
      </c>
      <c r="D1017" t="s">
        <v>451</v>
      </c>
      <c r="E1017" t="s">
        <v>136</v>
      </c>
      <c r="F1017">
        <v>73</v>
      </c>
      <c r="G1017" t="s">
        <v>345</v>
      </c>
      <c r="I1017">
        <v>40</v>
      </c>
      <c r="J1017">
        <v>5</v>
      </c>
    </row>
    <row r="1018" spans="1:12">
      <c r="A1018" t="s">
        <v>62</v>
      </c>
      <c r="B1018">
        <v>45</v>
      </c>
      <c r="C1018" t="s">
        <v>300</v>
      </c>
      <c r="D1018" t="s">
        <v>1418</v>
      </c>
      <c r="E1018" t="s">
        <v>1417</v>
      </c>
      <c r="F1018">
        <v>71</v>
      </c>
      <c r="G1018" t="s">
        <v>886</v>
      </c>
      <c r="I1018">
        <v>40</v>
      </c>
      <c r="J1018">
        <v>5</v>
      </c>
    </row>
    <row r="1019" spans="1:12">
      <c r="A1019" t="s">
        <v>62</v>
      </c>
      <c r="B1019">
        <v>45</v>
      </c>
      <c r="C1019" t="s">
        <v>300</v>
      </c>
      <c r="D1019" t="s">
        <v>1125</v>
      </c>
      <c r="E1019" t="s">
        <v>1126</v>
      </c>
      <c r="F1019">
        <v>70</v>
      </c>
      <c r="G1019" t="s">
        <v>1127</v>
      </c>
      <c r="I1019">
        <v>40</v>
      </c>
      <c r="J1019">
        <v>5</v>
      </c>
    </row>
    <row r="1020" spans="1:12">
      <c r="A1020" t="s">
        <v>62</v>
      </c>
      <c r="B1020">
        <v>45</v>
      </c>
      <c r="C1020" t="s">
        <v>300</v>
      </c>
      <c r="D1020" t="s">
        <v>442</v>
      </c>
      <c r="E1020" t="s">
        <v>56</v>
      </c>
      <c r="F1020">
        <v>68</v>
      </c>
      <c r="G1020" t="s">
        <v>73</v>
      </c>
      <c r="I1020">
        <v>40</v>
      </c>
      <c r="J1020">
        <v>5</v>
      </c>
    </row>
    <row r="1021" spans="1:12">
      <c r="A1021" t="s">
        <v>283</v>
      </c>
      <c r="C1021" t="s">
        <v>1688</v>
      </c>
      <c r="D1021" t="s">
        <v>1692</v>
      </c>
      <c r="E1021" t="s">
        <v>1691</v>
      </c>
      <c r="F1021">
        <v>101</v>
      </c>
      <c r="G1021" t="s">
        <v>69</v>
      </c>
    </row>
    <row r="1022" spans="1:12">
      <c r="A1022" t="s">
        <v>283</v>
      </c>
      <c r="C1022" t="s">
        <v>1688</v>
      </c>
      <c r="D1022" t="s">
        <v>1690</v>
      </c>
      <c r="E1022" t="s">
        <v>366</v>
      </c>
      <c r="F1022">
        <v>93</v>
      </c>
      <c r="G1022" t="s">
        <v>69</v>
      </c>
      <c r="H1022">
        <v>18</v>
      </c>
      <c r="K1022">
        <v>10</v>
      </c>
      <c r="L1022">
        <v>8</v>
      </c>
    </row>
    <row r="1023" spans="1:12">
      <c r="A1023" t="s">
        <v>62</v>
      </c>
      <c r="B1023">
        <v>52</v>
      </c>
      <c r="C1023" t="s">
        <v>458</v>
      </c>
      <c r="D1023" t="s">
        <v>1114</v>
      </c>
      <c r="E1023" t="s">
        <v>97</v>
      </c>
      <c r="F1023">
        <v>100</v>
      </c>
      <c r="G1023" t="s">
        <v>65</v>
      </c>
      <c r="H1023">
        <v>55</v>
      </c>
      <c r="I1023">
        <v>50</v>
      </c>
      <c r="J1023">
        <v>2</v>
      </c>
      <c r="K1023">
        <v>50</v>
      </c>
      <c r="L1023">
        <v>5</v>
      </c>
    </row>
    <row r="1024" spans="1:12">
      <c r="A1024" t="s">
        <v>62</v>
      </c>
      <c r="B1024">
        <v>52</v>
      </c>
      <c r="C1024" t="s">
        <v>458</v>
      </c>
      <c r="D1024" t="s">
        <v>985</v>
      </c>
      <c r="E1024" t="s">
        <v>986</v>
      </c>
      <c r="F1024">
        <v>98</v>
      </c>
      <c r="G1024" t="s">
        <v>65</v>
      </c>
      <c r="I1024">
        <v>50</v>
      </c>
      <c r="J1024">
        <v>2</v>
      </c>
    </row>
    <row r="1025" spans="1:12">
      <c r="A1025" t="s">
        <v>62</v>
      </c>
      <c r="B1025">
        <v>52</v>
      </c>
      <c r="C1025" t="s">
        <v>458</v>
      </c>
      <c r="D1025" t="s">
        <v>1112</v>
      </c>
      <c r="E1025" t="s">
        <v>1111</v>
      </c>
      <c r="F1025">
        <v>95</v>
      </c>
      <c r="G1025" t="s">
        <v>182</v>
      </c>
      <c r="I1025">
        <v>50</v>
      </c>
      <c r="J1025">
        <v>2</v>
      </c>
    </row>
    <row r="1026" spans="1:12">
      <c r="A1026" t="s">
        <v>62</v>
      </c>
      <c r="B1026">
        <v>52</v>
      </c>
      <c r="C1026" t="s">
        <v>458</v>
      </c>
      <c r="D1026" t="s">
        <v>980</v>
      </c>
      <c r="E1026" t="s">
        <v>981</v>
      </c>
      <c r="F1026">
        <v>95</v>
      </c>
      <c r="G1026" t="s">
        <v>221</v>
      </c>
      <c r="I1026">
        <v>50</v>
      </c>
      <c r="J1026">
        <v>2</v>
      </c>
    </row>
    <row r="1027" spans="1:12">
      <c r="A1027" t="s">
        <v>62</v>
      </c>
      <c r="B1027">
        <v>52</v>
      </c>
      <c r="C1027" t="s">
        <v>458</v>
      </c>
      <c r="D1027" t="s">
        <v>982</v>
      </c>
      <c r="E1027" t="s">
        <v>149</v>
      </c>
      <c r="F1027">
        <v>92</v>
      </c>
      <c r="G1027" t="s">
        <v>73</v>
      </c>
      <c r="H1027">
        <v>53</v>
      </c>
      <c r="I1027">
        <v>50</v>
      </c>
      <c r="J1027">
        <v>2</v>
      </c>
      <c r="K1027">
        <v>50</v>
      </c>
      <c r="L1027">
        <v>3</v>
      </c>
    </row>
    <row r="1028" spans="1:12">
      <c r="A1028" t="s">
        <v>62</v>
      </c>
      <c r="B1028">
        <v>52</v>
      </c>
      <c r="C1028" t="s">
        <v>458</v>
      </c>
      <c r="D1028" t="s">
        <v>1110</v>
      </c>
      <c r="E1028" t="s">
        <v>987</v>
      </c>
      <c r="F1028">
        <v>87</v>
      </c>
      <c r="G1028" t="s">
        <v>73</v>
      </c>
      <c r="I1028">
        <v>50</v>
      </c>
      <c r="J1028">
        <v>2</v>
      </c>
    </row>
    <row r="1029" spans="1:12">
      <c r="A1029" t="s">
        <v>62</v>
      </c>
      <c r="B1029">
        <v>52</v>
      </c>
      <c r="C1029" t="s">
        <v>458</v>
      </c>
      <c r="D1029" t="s">
        <v>983</v>
      </c>
      <c r="E1029" t="s">
        <v>70</v>
      </c>
      <c r="F1029">
        <v>83</v>
      </c>
      <c r="G1029" t="s">
        <v>73</v>
      </c>
      <c r="I1029">
        <v>50</v>
      </c>
      <c r="J1029">
        <v>2</v>
      </c>
    </row>
    <row r="1030" spans="1:12">
      <c r="A1030" t="s">
        <v>62</v>
      </c>
      <c r="B1030">
        <v>52</v>
      </c>
      <c r="C1030" t="s">
        <v>458</v>
      </c>
      <c r="D1030" t="s">
        <v>990</v>
      </c>
      <c r="E1030" t="s">
        <v>989</v>
      </c>
      <c r="F1030">
        <v>81</v>
      </c>
      <c r="G1030" t="s">
        <v>325</v>
      </c>
      <c r="I1030">
        <v>50</v>
      </c>
      <c r="J1030">
        <v>2</v>
      </c>
    </row>
    <row r="1031" spans="1:12">
      <c r="A1031" t="s">
        <v>62</v>
      </c>
      <c r="B1031">
        <v>52</v>
      </c>
      <c r="C1031" t="s">
        <v>458</v>
      </c>
      <c r="D1031" t="s">
        <v>1113</v>
      </c>
      <c r="E1031" t="s">
        <v>458</v>
      </c>
      <c r="F1031">
        <v>80</v>
      </c>
      <c r="G1031" t="s">
        <v>73</v>
      </c>
      <c r="H1031">
        <v>52</v>
      </c>
      <c r="I1031">
        <v>50</v>
      </c>
      <c r="J1031">
        <v>2</v>
      </c>
      <c r="K1031">
        <v>50</v>
      </c>
      <c r="L1031">
        <v>2</v>
      </c>
    </row>
    <row r="1032" spans="1:12">
      <c r="A1032" t="s">
        <v>62</v>
      </c>
      <c r="B1032">
        <v>52</v>
      </c>
      <c r="C1032" t="s">
        <v>458</v>
      </c>
      <c r="D1032" t="s">
        <v>459</v>
      </c>
      <c r="E1032" t="s">
        <v>139</v>
      </c>
      <c r="F1032">
        <v>80</v>
      </c>
      <c r="G1032" t="s">
        <v>182</v>
      </c>
      <c r="H1032">
        <v>53</v>
      </c>
      <c r="I1032">
        <v>50</v>
      </c>
      <c r="J1032">
        <v>2</v>
      </c>
      <c r="K1032">
        <v>50</v>
      </c>
      <c r="L1032">
        <v>3</v>
      </c>
    </row>
    <row r="1033" spans="1:12">
      <c r="A1033" t="s">
        <v>62</v>
      </c>
      <c r="B1033">
        <v>52</v>
      </c>
      <c r="C1033" t="s">
        <v>458</v>
      </c>
      <c r="D1033" t="s">
        <v>984</v>
      </c>
      <c r="E1033" t="s">
        <v>1168</v>
      </c>
      <c r="F1033">
        <v>80</v>
      </c>
      <c r="G1033" t="s">
        <v>325</v>
      </c>
      <c r="I1033">
        <v>50</v>
      </c>
      <c r="J1033">
        <v>2</v>
      </c>
    </row>
    <row r="1034" spans="1:12">
      <c r="A1034" t="s">
        <v>62</v>
      </c>
      <c r="B1034">
        <v>52</v>
      </c>
      <c r="C1034" t="s">
        <v>458</v>
      </c>
      <c r="D1034" t="s">
        <v>991</v>
      </c>
      <c r="E1034" t="s">
        <v>992</v>
      </c>
      <c r="F1034">
        <v>76</v>
      </c>
      <c r="G1034" t="s">
        <v>182</v>
      </c>
      <c r="I1034">
        <v>50</v>
      </c>
      <c r="J1034">
        <v>2</v>
      </c>
    </row>
    <row r="1035" spans="1:12">
      <c r="A1035" t="s">
        <v>62</v>
      </c>
      <c r="B1035">
        <v>52</v>
      </c>
      <c r="C1035" t="s">
        <v>458</v>
      </c>
      <c r="D1035" t="s">
        <v>988</v>
      </c>
      <c r="E1035" t="s">
        <v>987</v>
      </c>
      <c r="F1035">
        <v>75</v>
      </c>
      <c r="G1035" t="s">
        <v>325</v>
      </c>
      <c r="I1035">
        <v>50</v>
      </c>
      <c r="J1035">
        <v>2</v>
      </c>
    </row>
    <row r="1036" spans="1:12">
      <c r="A1036" t="s">
        <v>62</v>
      </c>
      <c r="B1036">
        <v>52</v>
      </c>
      <c r="C1036" t="s">
        <v>458</v>
      </c>
      <c r="D1036" t="s">
        <v>1108</v>
      </c>
      <c r="E1036" t="s">
        <v>711</v>
      </c>
      <c r="F1036">
        <v>75</v>
      </c>
      <c r="G1036" t="s">
        <v>73</v>
      </c>
      <c r="H1036">
        <v>42</v>
      </c>
      <c r="I1036">
        <v>50</v>
      </c>
      <c r="J1036">
        <v>2</v>
      </c>
      <c r="K1036">
        <v>40</v>
      </c>
      <c r="L1036">
        <v>2</v>
      </c>
    </row>
    <row r="1037" spans="1:12">
      <c r="A1037" t="s">
        <v>62</v>
      </c>
      <c r="B1037">
        <v>52</v>
      </c>
      <c r="C1037" t="s">
        <v>458</v>
      </c>
      <c r="D1037" t="s">
        <v>994</v>
      </c>
      <c r="E1037" t="s">
        <v>995</v>
      </c>
      <c r="F1037">
        <v>75</v>
      </c>
      <c r="G1037" t="s">
        <v>993</v>
      </c>
      <c r="I1037">
        <v>50</v>
      </c>
      <c r="J1037">
        <v>2</v>
      </c>
    </row>
    <row r="1038" spans="1:12">
      <c r="A1038" t="s">
        <v>62</v>
      </c>
      <c r="B1038">
        <v>52</v>
      </c>
      <c r="C1038" t="s">
        <v>458</v>
      </c>
      <c r="D1038" t="s">
        <v>1109</v>
      </c>
      <c r="E1038" t="s">
        <v>313</v>
      </c>
      <c r="F1038">
        <v>75</v>
      </c>
      <c r="G1038" t="s">
        <v>73</v>
      </c>
      <c r="H1038">
        <v>80</v>
      </c>
      <c r="I1038">
        <v>50</v>
      </c>
      <c r="J1038">
        <v>2</v>
      </c>
      <c r="K1038">
        <v>80</v>
      </c>
      <c r="L1038">
        <v>0</v>
      </c>
    </row>
    <row r="1039" spans="1:12">
      <c r="A1039" t="s">
        <v>62</v>
      </c>
      <c r="B1039">
        <v>52</v>
      </c>
      <c r="C1039" t="s">
        <v>458</v>
      </c>
      <c r="D1039" t="s">
        <v>1595</v>
      </c>
      <c r="E1039" t="s">
        <v>1594</v>
      </c>
      <c r="F1039">
        <v>60</v>
      </c>
      <c r="G1039" t="s">
        <v>1593</v>
      </c>
      <c r="I1039">
        <v>50</v>
      </c>
      <c r="J1039">
        <v>2</v>
      </c>
    </row>
    <row r="1040" spans="1:12">
      <c r="A1040" t="s">
        <v>283</v>
      </c>
      <c r="C1040" t="s">
        <v>1802</v>
      </c>
      <c r="D1040" t="s">
        <v>1803</v>
      </c>
      <c r="E1040" t="s">
        <v>1804</v>
      </c>
      <c r="F1040">
        <v>90</v>
      </c>
      <c r="G1040" t="s">
        <v>151</v>
      </c>
    </row>
    <row r="1041" spans="1:12">
      <c r="A1041" t="s">
        <v>139</v>
      </c>
      <c r="B1041">
        <v>13</v>
      </c>
      <c r="C1041" t="s">
        <v>1286</v>
      </c>
      <c r="D1041" t="s">
        <v>1386</v>
      </c>
      <c r="E1041" t="s">
        <v>150</v>
      </c>
      <c r="F1041">
        <v>100</v>
      </c>
      <c r="G1041" t="s">
        <v>65</v>
      </c>
      <c r="H1041">
        <v>25</v>
      </c>
      <c r="I1041">
        <v>10</v>
      </c>
      <c r="J1041">
        <v>3</v>
      </c>
      <c r="K1041">
        <v>20</v>
      </c>
      <c r="L1041">
        <v>5</v>
      </c>
    </row>
    <row r="1042" spans="1:12">
      <c r="A1042" t="s">
        <v>139</v>
      </c>
      <c r="B1042">
        <v>13</v>
      </c>
      <c r="C1042" t="s">
        <v>1286</v>
      </c>
      <c r="D1042" t="s">
        <v>1381</v>
      </c>
      <c r="E1042" t="s">
        <v>625</v>
      </c>
      <c r="F1042">
        <v>86</v>
      </c>
      <c r="G1042" t="s">
        <v>69</v>
      </c>
      <c r="H1042">
        <v>23</v>
      </c>
      <c r="I1042">
        <v>10</v>
      </c>
      <c r="J1042">
        <v>3</v>
      </c>
      <c r="K1042">
        <v>20</v>
      </c>
      <c r="L1042">
        <v>3</v>
      </c>
    </row>
    <row r="1043" spans="1:12">
      <c r="A1043" t="s">
        <v>139</v>
      </c>
      <c r="B1043">
        <v>13</v>
      </c>
      <c r="C1043" t="s">
        <v>1286</v>
      </c>
      <c r="D1043" t="s">
        <v>1383</v>
      </c>
      <c r="E1043" t="s">
        <v>150</v>
      </c>
      <c r="F1043">
        <v>83</v>
      </c>
      <c r="G1043" t="s">
        <v>147</v>
      </c>
      <c r="H1043">
        <v>25</v>
      </c>
      <c r="I1043">
        <v>10</v>
      </c>
      <c r="J1043">
        <v>3</v>
      </c>
      <c r="K1043">
        <v>20</v>
      </c>
      <c r="L1043">
        <v>5</v>
      </c>
    </row>
    <row r="1044" spans="1:12">
      <c r="A1044" t="s">
        <v>139</v>
      </c>
      <c r="B1044">
        <v>13</v>
      </c>
      <c r="C1044" t="s">
        <v>1286</v>
      </c>
      <c r="D1044" t="s">
        <v>1382</v>
      </c>
      <c r="E1044" t="s">
        <v>184</v>
      </c>
      <c r="F1044">
        <v>80</v>
      </c>
      <c r="G1044" t="s">
        <v>164</v>
      </c>
      <c r="H1044">
        <v>53</v>
      </c>
      <c r="I1044">
        <v>10</v>
      </c>
      <c r="J1044">
        <v>3</v>
      </c>
      <c r="K1044">
        <v>50</v>
      </c>
      <c r="L1044">
        <v>3</v>
      </c>
    </row>
    <row r="1045" spans="1:12">
      <c r="A1045" t="s">
        <v>62</v>
      </c>
      <c r="C1045" t="s">
        <v>1275</v>
      </c>
      <c r="D1045" t="s">
        <v>1276</v>
      </c>
      <c r="E1045" t="s">
        <v>746</v>
      </c>
      <c r="F1045">
        <v>70</v>
      </c>
      <c r="G1045" t="s">
        <v>65</v>
      </c>
    </row>
    <row r="1046" spans="1:12">
      <c r="A1046" t="s">
        <v>139</v>
      </c>
      <c r="C1046" t="s">
        <v>460</v>
      </c>
      <c r="D1046" t="s">
        <v>461</v>
      </c>
      <c r="E1046" t="s">
        <v>164</v>
      </c>
      <c r="F1046">
        <v>95</v>
      </c>
      <c r="G1046" t="s">
        <v>164</v>
      </c>
    </row>
    <row r="1047" spans="1:12">
      <c r="A1047" t="s">
        <v>139</v>
      </c>
      <c r="C1047" t="s">
        <v>460</v>
      </c>
      <c r="D1047" t="s">
        <v>462</v>
      </c>
      <c r="E1047" t="s">
        <v>463</v>
      </c>
      <c r="F1047">
        <v>91</v>
      </c>
      <c r="G1047" t="s">
        <v>65</v>
      </c>
    </row>
    <row r="1048" spans="1:12">
      <c r="A1048" t="s">
        <v>166</v>
      </c>
      <c r="C1048" t="s">
        <v>460</v>
      </c>
      <c r="D1048" t="s">
        <v>462</v>
      </c>
      <c r="E1048" t="s">
        <v>463</v>
      </c>
      <c r="F1048">
        <v>91</v>
      </c>
      <c r="G1048" t="s">
        <v>65</v>
      </c>
    </row>
    <row r="1049" spans="1:12">
      <c r="A1049" t="s">
        <v>283</v>
      </c>
      <c r="C1049" t="s">
        <v>2348</v>
      </c>
      <c r="D1049" t="s">
        <v>2350</v>
      </c>
      <c r="E1049" t="s">
        <v>1896</v>
      </c>
      <c r="F1049">
        <v>97</v>
      </c>
      <c r="G1049" t="s">
        <v>69</v>
      </c>
    </row>
    <row r="1050" spans="1:12">
      <c r="A1050" t="s">
        <v>283</v>
      </c>
      <c r="C1050" t="s">
        <v>2348</v>
      </c>
      <c r="D1050" t="s">
        <v>2344</v>
      </c>
      <c r="E1050" t="s">
        <v>2345</v>
      </c>
      <c r="F1050">
        <v>95</v>
      </c>
      <c r="G1050" t="s">
        <v>65</v>
      </c>
    </row>
    <row r="1051" spans="1:12">
      <c r="A1051" t="s">
        <v>283</v>
      </c>
      <c r="C1051" t="s">
        <v>2348</v>
      </c>
      <c r="D1051" t="s">
        <v>2351</v>
      </c>
      <c r="E1051" t="s">
        <v>787</v>
      </c>
      <c r="F1051">
        <v>89</v>
      </c>
      <c r="G1051" t="s">
        <v>886</v>
      </c>
      <c r="H1051">
        <v>129</v>
      </c>
      <c r="K1051">
        <v>120</v>
      </c>
      <c r="L1051">
        <v>9</v>
      </c>
    </row>
    <row r="1052" spans="1:12">
      <c r="A1052" t="s">
        <v>283</v>
      </c>
      <c r="C1052" t="s">
        <v>2348</v>
      </c>
      <c r="D1052" t="s">
        <v>2347</v>
      </c>
      <c r="E1052" t="s">
        <v>2346</v>
      </c>
      <c r="F1052">
        <v>77</v>
      </c>
      <c r="G1052" t="s">
        <v>73</v>
      </c>
    </row>
    <row r="1053" spans="1:12">
      <c r="A1053" t="s">
        <v>62</v>
      </c>
      <c r="B1053">
        <v>80</v>
      </c>
      <c r="C1053" t="s">
        <v>113</v>
      </c>
      <c r="D1053" t="s">
        <v>464</v>
      </c>
      <c r="E1053" t="s">
        <v>121</v>
      </c>
      <c r="F1053">
        <v>97.5</v>
      </c>
      <c r="G1053" t="s">
        <v>12</v>
      </c>
      <c r="H1053">
        <v>91</v>
      </c>
      <c r="I1053">
        <v>80</v>
      </c>
      <c r="J1053">
        <v>0</v>
      </c>
      <c r="K1053">
        <v>90</v>
      </c>
      <c r="L1053">
        <v>1</v>
      </c>
    </row>
    <row r="1054" spans="1:12">
      <c r="A1054" t="s">
        <v>62</v>
      </c>
      <c r="B1054">
        <v>80</v>
      </c>
      <c r="C1054" t="s">
        <v>113</v>
      </c>
      <c r="D1054" t="s">
        <v>465</v>
      </c>
      <c r="E1054" t="s">
        <v>119</v>
      </c>
      <c r="F1054">
        <v>97</v>
      </c>
      <c r="G1054" t="s">
        <v>12</v>
      </c>
      <c r="H1054">
        <v>92</v>
      </c>
      <c r="I1054">
        <v>80</v>
      </c>
      <c r="J1054">
        <v>0</v>
      </c>
      <c r="K1054">
        <v>90</v>
      </c>
      <c r="L1054">
        <v>2</v>
      </c>
    </row>
    <row r="1055" spans="1:12">
      <c r="A1055" t="s">
        <v>62</v>
      </c>
      <c r="C1055" t="s">
        <v>1801</v>
      </c>
      <c r="D1055" t="s">
        <v>1828</v>
      </c>
      <c r="E1055" t="s">
        <v>1827</v>
      </c>
      <c r="F1055">
        <v>97</v>
      </c>
      <c r="G1055" t="s">
        <v>12</v>
      </c>
    </row>
    <row r="1056" spans="1:12">
      <c r="A1056" t="s">
        <v>139</v>
      </c>
      <c r="B1056">
        <v>53</v>
      </c>
      <c r="C1056" t="s">
        <v>1241</v>
      </c>
      <c r="D1056" t="s">
        <v>1267</v>
      </c>
      <c r="E1056" t="s">
        <v>105</v>
      </c>
      <c r="F1056">
        <v>101</v>
      </c>
      <c r="G1056" t="s">
        <v>155</v>
      </c>
      <c r="I1056">
        <v>50</v>
      </c>
      <c r="J1056">
        <v>3</v>
      </c>
    </row>
    <row r="1057" spans="1:12">
      <c r="A1057" t="s">
        <v>283</v>
      </c>
      <c r="C1057" t="s">
        <v>1950</v>
      </c>
      <c r="D1057" t="s">
        <v>1951</v>
      </c>
      <c r="E1057" t="s">
        <v>1681</v>
      </c>
      <c r="F1057">
        <v>105</v>
      </c>
      <c r="G1057" t="s">
        <v>221</v>
      </c>
    </row>
    <row r="1058" spans="1:12">
      <c r="A1058" t="s">
        <v>283</v>
      </c>
      <c r="B1058">
        <v>125</v>
      </c>
      <c r="C1058" t="s">
        <v>1729</v>
      </c>
      <c r="D1058" t="s">
        <v>1771</v>
      </c>
      <c r="E1058" t="s">
        <v>1765</v>
      </c>
      <c r="F1058">
        <v>110</v>
      </c>
      <c r="G1058" t="s">
        <v>147</v>
      </c>
      <c r="I1058">
        <v>120</v>
      </c>
      <c r="J1058">
        <v>5</v>
      </c>
    </row>
    <row r="1059" spans="1:12">
      <c r="A1059" t="s">
        <v>283</v>
      </c>
      <c r="B1059">
        <v>125</v>
      </c>
      <c r="C1059" t="s">
        <v>1729</v>
      </c>
      <c r="D1059" t="s">
        <v>1916</v>
      </c>
      <c r="E1059" t="s">
        <v>1915</v>
      </c>
      <c r="F1059">
        <v>98</v>
      </c>
      <c r="G1059" t="s">
        <v>110</v>
      </c>
      <c r="I1059">
        <v>120</v>
      </c>
      <c r="J1059">
        <v>5</v>
      </c>
    </row>
    <row r="1060" spans="1:12">
      <c r="A1060" t="s">
        <v>283</v>
      </c>
      <c r="B1060">
        <v>125</v>
      </c>
      <c r="C1060" t="s">
        <v>1729</v>
      </c>
      <c r="D1060" t="s">
        <v>1772</v>
      </c>
      <c r="E1060" t="s">
        <v>1767</v>
      </c>
      <c r="F1060">
        <v>92</v>
      </c>
      <c r="G1060" t="s">
        <v>73</v>
      </c>
      <c r="H1060">
        <v>128</v>
      </c>
      <c r="I1060">
        <v>120</v>
      </c>
      <c r="J1060">
        <v>5</v>
      </c>
      <c r="K1060">
        <v>120</v>
      </c>
      <c r="L1060">
        <v>8</v>
      </c>
    </row>
    <row r="1061" spans="1:12">
      <c r="A1061" t="s">
        <v>283</v>
      </c>
      <c r="B1061">
        <v>125</v>
      </c>
      <c r="C1061" t="s">
        <v>1729</v>
      </c>
      <c r="D1061" t="s">
        <v>2640</v>
      </c>
      <c r="E1061" t="s">
        <v>1659</v>
      </c>
      <c r="F1061">
        <v>88</v>
      </c>
      <c r="G1061" t="s">
        <v>110</v>
      </c>
      <c r="H1061">
        <v>137</v>
      </c>
      <c r="I1061">
        <v>120</v>
      </c>
      <c r="J1061">
        <v>5</v>
      </c>
      <c r="K1061">
        <v>130</v>
      </c>
      <c r="L1061">
        <v>7</v>
      </c>
    </row>
    <row r="1062" spans="1:12">
      <c r="A1062" t="s">
        <v>283</v>
      </c>
      <c r="B1062">
        <v>125</v>
      </c>
      <c r="C1062" t="s">
        <v>1729</v>
      </c>
      <c r="D1062" t="s">
        <v>1731</v>
      </c>
      <c r="E1062" t="s">
        <v>285</v>
      </c>
      <c r="F1062">
        <v>87</v>
      </c>
      <c r="G1062" t="s">
        <v>735</v>
      </c>
      <c r="H1062">
        <v>141</v>
      </c>
      <c r="I1062">
        <v>120</v>
      </c>
      <c r="J1062">
        <v>5</v>
      </c>
      <c r="K1062">
        <v>140</v>
      </c>
      <c r="L1062">
        <v>1</v>
      </c>
    </row>
    <row r="1063" spans="1:12">
      <c r="A1063" t="s">
        <v>283</v>
      </c>
      <c r="B1063">
        <v>125</v>
      </c>
      <c r="C1063" t="s">
        <v>1729</v>
      </c>
      <c r="D1063" t="s">
        <v>1764</v>
      </c>
      <c r="E1063" t="s">
        <v>1746</v>
      </c>
      <c r="F1063">
        <v>80</v>
      </c>
      <c r="G1063" t="s">
        <v>886</v>
      </c>
      <c r="H1063">
        <v>109</v>
      </c>
      <c r="I1063">
        <v>120</v>
      </c>
      <c r="J1063">
        <v>5</v>
      </c>
      <c r="K1063">
        <v>100</v>
      </c>
      <c r="L1063">
        <v>9</v>
      </c>
    </row>
    <row r="1064" spans="1:12">
      <c r="A1064" t="s">
        <v>283</v>
      </c>
      <c r="B1064">
        <v>136</v>
      </c>
      <c r="C1064" t="s">
        <v>2828</v>
      </c>
      <c r="D1064" t="s">
        <v>3040</v>
      </c>
      <c r="E1064" t="s">
        <v>3039</v>
      </c>
      <c r="F1064">
        <v>91</v>
      </c>
      <c r="G1064" t="s">
        <v>65</v>
      </c>
      <c r="I1064">
        <v>130</v>
      </c>
      <c r="J1064">
        <v>6</v>
      </c>
    </row>
    <row r="1065" spans="1:12">
      <c r="A1065" t="s">
        <v>283</v>
      </c>
      <c r="B1065">
        <v>136</v>
      </c>
      <c r="C1065" t="s">
        <v>2828</v>
      </c>
      <c r="D1065" t="s">
        <v>3042</v>
      </c>
      <c r="E1065" t="s">
        <v>2829</v>
      </c>
      <c r="F1065">
        <v>88</v>
      </c>
      <c r="G1065" t="s">
        <v>886</v>
      </c>
      <c r="H1065">
        <v>132</v>
      </c>
      <c r="I1065">
        <v>130</v>
      </c>
      <c r="J1065">
        <v>6</v>
      </c>
      <c r="K1065">
        <v>130</v>
      </c>
      <c r="L1065">
        <v>2</v>
      </c>
    </row>
    <row r="1066" spans="1:12">
      <c r="A1066" t="s">
        <v>283</v>
      </c>
      <c r="B1066">
        <v>136</v>
      </c>
      <c r="C1066" t="s">
        <v>2828</v>
      </c>
      <c r="D1066" t="s">
        <v>3101</v>
      </c>
      <c r="E1066" t="s">
        <v>3044</v>
      </c>
      <c r="F1066">
        <v>88</v>
      </c>
      <c r="G1066" t="s">
        <v>3045</v>
      </c>
      <c r="I1066">
        <v>130</v>
      </c>
      <c r="J1066">
        <v>6</v>
      </c>
    </row>
    <row r="1067" spans="1:12">
      <c r="A1067" t="s">
        <v>283</v>
      </c>
      <c r="B1067">
        <v>136</v>
      </c>
      <c r="C1067" t="s">
        <v>2828</v>
      </c>
      <c r="D1067" t="s">
        <v>2832</v>
      </c>
      <c r="E1067" t="s">
        <v>2823</v>
      </c>
      <c r="F1067">
        <v>86</v>
      </c>
      <c r="G1067" t="s">
        <v>2294</v>
      </c>
      <c r="H1067">
        <v>135</v>
      </c>
      <c r="I1067">
        <v>130</v>
      </c>
      <c r="J1067">
        <v>6</v>
      </c>
      <c r="K1067">
        <v>130</v>
      </c>
      <c r="L1067">
        <v>5</v>
      </c>
    </row>
    <row r="1068" spans="1:12">
      <c r="A1068" t="s">
        <v>283</v>
      </c>
      <c r="B1068">
        <v>136</v>
      </c>
      <c r="C1068" t="s">
        <v>2828</v>
      </c>
      <c r="D1068" t="s">
        <v>3034</v>
      </c>
      <c r="E1068" t="s">
        <v>2823</v>
      </c>
      <c r="F1068">
        <v>86</v>
      </c>
      <c r="G1068" t="s">
        <v>3035</v>
      </c>
      <c r="H1068">
        <v>135</v>
      </c>
      <c r="I1068">
        <v>130</v>
      </c>
      <c r="J1068">
        <v>6</v>
      </c>
      <c r="K1068">
        <v>130</v>
      </c>
      <c r="L1068">
        <v>5</v>
      </c>
    </row>
    <row r="1069" spans="1:12">
      <c r="A1069" t="s">
        <v>283</v>
      </c>
      <c r="B1069">
        <v>136</v>
      </c>
      <c r="C1069" t="s">
        <v>2828</v>
      </c>
      <c r="D1069" t="s">
        <v>3041</v>
      </c>
      <c r="E1069" t="s">
        <v>2090</v>
      </c>
      <c r="F1069">
        <v>85</v>
      </c>
      <c r="G1069" t="s">
        <v>69</v>
      </c>
      <c r="H1069">
        <v>134</v>
      </c>
      <c r="I1069">
        <v>130</v>
      </c>
      <c r="J1069">
        <v>6</v>
      </c>
      <c r="K1069">
        <v>130</v>
      </c>
      <c r="L1069">
        <v>4</v>
      </c>
    </row>
    <row r="1070" spans="1:12">
      <c r="A1070" t="s">
        <v>283</v>
      </c>
      <c r="B1070">
        <v>136</v>
      </c>
      <c r="C1070" t="s">
        <v>2828</v>
      </c>
      <c r="D1070" t="s">
        <v>3078</v>
      </c>
      <c r="E1070" t="s">
        <v>176</v>
      </c>
      <c r="F1070">
        <v>85</v>
      </c>
      <c r="G1070" t="s">
        <v>2294</v>
      </c>
      <c r="H1070">
        <v>116</v>
      </c>
      <c r="I1070">
        <v>130</v>
      </c>
      <c r="J1070">
        <v>6</v>
      </c>
      <c r="K1070">
        <v>110</v>
      </c>
      <c r="L1070">
        <v>6</v>
      </c>
    </row>
    <row r="1071" spans="1:12">
      <c r="A1071" t="s">
        <v>283</v>
      </c>
      <c r="B1071">
        <v>136</v>
      </c>
      <c r="C1071" t="s">
        <v>2828</v>
      </c>
      <c r="D1071" t="s">
        <v>3119</v>
      </c>
      <c r="E1071" t="s">
        <v>369</v>
      </c>
      <c r="F1071">
        <v>80</v>
      </c>
      <c r="G1071" t="s">
        <v>886</v>
      </c>
      <c r="H1071">
        <v>113</v>
      </c>
      <c r="I1071">
        <v>130</v>
      </c>
      <c r="J1071">
        <v>6</v>
      </c>
      <c r="K1071">
        <v>110</v>
      </c>
      <c r="L1071">
        <v>3</v>
      </c>
    </row>
    <row r="1072" spans="1:12">
      <c r="A1072" t="s">
        <v>283</v>
      </c>
      <c r="B1072">
        <v>136</v>
      </c>
      <c r="C1072" t="s">
        <v>2828</v>
      </c>
      <c r="D1072" t="s">
        <v>3043</v>
      </c>
      <c r="E1072" t="s">
        <v>2979</v>
      </c>
      <c r="F1072">
        <v>80</v>
      </c>
      <c r="G1072" t="s">
        <v>2784</v>
      </c>
      <c r="H1072">
        <v>104.9</v>
      </c>
      <c r="I1072">
        <v>130</v>
      </c>
      <c r="J1072">
        <v>6</v>
      </c>
      <c r="K1072">
        <v>100</v>
      </c>
      <c r="L1072">
        <v>4.9000000000000057</v>
      </c>
    </row>
    <row r="1073" spans="1:12">
      <c r="A1073" t="s">
        <v>283</v>
      </c>
      <c r="B1073">
        <v>136</v>
      </c>
      <c r="C1073" t="s">
        <v>2828</v>
      </c>
      <c r="D1073" t="s">
        <v>3072</v>
      </c>
      <c r="E1073" t="s">
        <v>3073</v>
      </c>
      <c r="F1073">
        <v>80</v>
      </c>
      <c r="G1073" t="s">
        <v>149</v>
      </c>
      <c r="I1073">
        <v>130</v>
      </c>
      <c r="J1073">
        <v>6</v>
      </c>
    </row>
    <row r="1074" spans="1:12">
      <c r="A1074" t="s">
        <v>283</v>
      </c>
      <c r="B1074">
        <v>136</v>
      </c>
      <c r="C1074" t="s">
        <v>2828</v>
      </c>
      <c r="D1074" t="s">
        <v>3102</v>
      </c>
      <c r="E1074" t="s">
        <v>369</v>
      </c>
      <c r="F1074">
        <v>77</v>
      </c>
      <c r="G1074" t="s">
        <v>3104</v>
      </c>
      <c r="H1074">
        <v>113</v>
      </c>
      <c r="I1074">
        <v>130</v>
      </c>
      <c r="J1074">
        <v>6</v>
      </c>
      <c r="K1074">
        <v>110</v>
      </c>
      <c r="L1074">
        <v>3</v>
      </c>
    </row>
    <row r="1075" spans="1:12">
      <c r="A1075" t="s">
        <v>139</v>
      </c>
      <c r="B1075">
        <v>13</v>
      </c>
      <c r="C1075" t="s">
        <v>1284</v>
      </c>
      <c r="D1075" t="s">
        <v>1377</v>
      </c>
      <c r="E1075" t="s">
        <v>1376</v>
      </c>
      <c r="F1075">
        <v>90</v>
      </c>
      <c r="G1075" t="s">
        <v>182</v>
      </c>
      <c r="I1075">
        <v>10</v>
      </c>
      <c r="J1075">
        <v>3</v>
      </c>
    </row>
    <row r="1076" spans="1:12">
      <c r="A1076" t="s">
        <v>139</v>
      </c>
      <c r="B1076">
        <v>13</v>
      </c>
      <c r="C1076" t="s">
        <v>1284</v>
      </c>
      <c r="D1076" t="s">
        <v>1285</v>
      </c>
      <c r="E1076" t="s">
        <v>152</v>
      </c>
      <c r="F1076">
        <v>70</v>
      </c>
      <c r="G1076" t="s">
        <v>73</v>
      </c>
      <c r="H1076">
        <v>53.35</v>
      </c>
      <c r="I1076">
        <v>10</v>
      </c>
      <c r="J1076">
        <v>3</v>
      </c>
      <c r="K1076">
        <v>50</v>
      </c>
      <c r="L1076">
        <v>3.3500000000000014</v>
      </c>
    </row>
    <row r="1077" spans="1:12">
      <c r="A1077" t="s">
        <v>62</v>
      </c>
      <c r="B1077">
        <v>25</v>
      </c>
      <c r="C1077" t="s">
        <v>873</v>
      </c>
      <c r="D1077" t="s">
        <v>1388</v>
      </c>
      <c r="E1077" t="s">
        <v>150</v>
      </c>
      <c r="F1077">
        <v>100</v>
      </c>
      <c r="G1077" t="s">
        <v>65</v>
      </c>
      <c r="H1077">
        <v>25</v>
      </c>
      <c r="I1077">
        <v>20</v>
      </c>
      <c r="J1077">
        <v>5</v>
      </c>
      <c r="K1077">
        <v>20</v>
      </c>
      <c r="L1077">
        <v>5</v>
      </c>
    </row>
    <row r="1078" spans="1:12">
      <c r="A1078" t="s">
        <v>139</v>
      </c>
      <c r="B1078">
        <v>25</v>
      </c>
      <c r="C1078" t="s">
        <v>873</v>
      </c>
      <c r="D1078" t="s">
        <v>1398</v>
      </c>
      <c r="E1078" t="s">
        <v>1399</v>
      </c>
      <c r="F1078">
        <v>98</v>
      </c>
      <c r="G1078" t="s">
        <v>1387</v>
      </c>
      <c r="I1078">
        <v>20</v>
      </c>
      <c r="J1078">
        <v>5</v>
      </c>
    </row>
    <row r="1079" spans="1:12">
      <c r="A1079" t="s">
        <v>139</v>
      </c>
      <c r="B1079">
        <v>25</v>
      </c>
      <c r="C1079" t="s">
        <v>873</v>
      </c>
      <c r="D1079" t="s">
        <v>1414</v>
      </c>
      <c r="E1079" t="s">
        <v>1413</v>
      </c>
      <c r="F1079">
        <v>91</v>
      </c>
      <c r="G1079" t="s">
        <v>1387</v>
      </c>
      <c r="I1079">
        <v>20</v>
      </c>
      <c r="J1079">
        <v>5</v>
      </c>
    </row>
    <row r="1080" spans="1:12">
      <c r="A1080" t="s">
        <v>139</v>
      </c>
      <c r="B1080">
        <v>25</v>
      </c>
      <c r="C1080" t="s">
        <v>873</v>
      </c>
      <c r="D1080" t="s">
        <v>1389</v>
      </c>
      <c r="E1080" t="s">
        <v>339</v>
      </c>
      <c r="F1080">
        <v>90</v>
      </c>
      <c r="G1080" t="s">
        <v>1387</v>
      </c>
      <c r="I1080">
        <v>20</v>
      </c>
      <c r="J1080">
        <v>5</v>
      </c>
    </row>
    <row r="1081" spans="1:12">
      <c r="A1081" t="s">
        <v>139</v>
      </c>
      <c r="B1081">
        <v>25</v>
      </c>
      <c r="C1081" t="s">
        <v>873</v>
      </c>
      <c r="D1081" t="s">
        <v>1404</v>
      </c>
      <c r="E1081" t="s">
        <v>1401</v>
      </c>
      <c r="F1081">
        <v>89.9</v>
      </c>
      <c r="G1081" t="s">
        <v>1387</v>
      </c>
      <c r="I1081">
        <v>20</v>
      </c>
      <c r="J1081">
        <v>5</v>
      </c>
    </row>
    <row r="1082" spans="1:12">
      <c r="A1082" t="s">
        <v>139</v>
      </c>
      <c r="B1082">
        <v>25</v>
      </c>
      <c r="C1082" t="s">
        <v>873</v>
      </c>
      <c r="D1082" t="s">
        <v>1397</v>
      </c>
      <c r="E1082" t="s">
        <v>1396</v>
      </c>
      <c r="F1082">
        <v>88</v>
      </c>
      <c r="G1082" t="s">
        <v>1387</v>
      </c>
      <c r="I1082">
        <v>20</v>
      </c>
      <c r="J1082">
        <v>5</v>
      </c>
    </row>
    <row r="1083" spans="1:12">
      <c r="A1083" t="s">
        <v>139</v>
      </c>
      <c r="B1083">
        <v>25</v>
      </c>
      <c r="C1083" t="s">
        <v>873</v>
      </c>
      <c r="D1083" t="s">
        <v>1403</v>
      </c>
      <c r="E1083" t="s">
        <v>1402</v>
      </c>
      <c r="F1083">
        <v>82</v>
      </c>
      <c r="G1083" t="s">
        <v>1387</v>
      </c>
      <c r="I1083">
        <v>20</v>
      </c>
      <c r="J1083">
        <v>5</v>
      </c>
    </row>
    <row r="1084" spans="1:12">
      <c r="A1084" t="s">
        <v>139</v>
      </c>
      <c r="B1084">
        <v>25</v>
      </c>
      <c r="C1084" t="s">
        <v>873</v>
      </c>
      <c r="D1084" t="s">
        <v>1392</v>
      </c>
      <c r="E1084" t="s">
        <v>1373</v>
      </c>
      <c r="F1084">
        <v>80</v>
      </c>
      <c r="G1084" t="s">
        <v>1387</v>
      </c>
      <c r="I1084">
        <v>20</v>
      </c>
      <c r="J1084">
        <v>5</v>
      </c>
    </row>
    <row r="1085" spans="1:12">
      <c r="A1085" t="s">
        <v>139</v>
      </c>
      <c r="B1085">
        <v>25</v>
      </c>
      <c r="C1085" t="s">
        <v>873</v>
      </c>
      <c r="D1085" t="s">
        <v>1393</v>
      </c>
      <c r="E1085" t="s">
        <v>1394</v>
      </c>
      <c r="F1085">
        <v>75</v>
      </c>
      <c r="G1085" t="s">
        <v>1387</v>
      </c>
      <c r="I1085">
        <v>20</v>
      </c>
      <c r="J1085">
        <v>5</v>
      </c>
    </row>
    <row r="1086" spans="1:12">
      <c r="A1086" t="s">
        <v>139</v>
      </c>
      <c r="B1086">
        <v>25</v>
      </c>
      <c r="C1086" t="s">
        <v>873</v>
      </c>
      <c r="D1086" t="s">
        <v>1405</v>
      </c>
      <c r="E1086" t="s">
        <v>1406</v>
      </c>
      <c r="F1086">
        <v>72</v>
      </c>
      <c r="G1086" t="s">
        <v>1387</v>
      </c>
      <c r="I1086">
        <v>20</v>
      </c>
      <c r="J1086">
        <v>5</v>
      </c>
    </row>
    <row r="1087" spans="1:12">
      <c r="A1087" t="s">
        <v>139</v>
      </c>
      <c r="B1087">
        <v>25</v>
      </c>
      <c r="C1087" t="s">
        <v>873</v>
      </c>
      <c r="D1087" t="s">
        <v>1391</v>
      </c>
      <c r="E1087" t="s">
        <v>1390</v>
      </c>
      <c r="F1087">
        <v>70</v>
      </c>
      <c r="G1087" t="s">
        <v>1387</v>
      </c>
      <c r="I1087">
        <v>20</v>
      </c>
      <c r="J1087">
        <v>5</v>
      </c>
    </row>
    <row r="1088" spans="1:12">
      <c r="A1088" t="s">
        <v>139</v>
      </c>
      <c r="B1088">
        <v>25</v>
      </c>
      <c r="C1088" t="s">
        <v>873</v>
      </c>
      <c r="D1088" t="s">
        <v>1400</v>
      </c>
      <c r="E1088" t="s">
        <v>1395</v>
      </c>
      <c r="F1088">
        <v>67</v>
      </c>
      <c r="G1088" t="s">
        <v>1387</v>
      </c>
      <c r="I1088">
        <v>20</v>
      </c>
      <c r="J1088">
        <v>5</v>
      </c>
    </row>
    <row r="1089" spans="1:12">
      <c r="A1089" t="s">
        <v>62</v>
      </c>
      <c r="B1089">
        <v>45</v>
      </c>
      <c r="C1089" t="s">
        <v>408</v>
      </c>
      <c r="D1089" t="s">
        <v>1123</v>
      </c>
      <c r="E1089" t="s">
        <v>222</v>
      </c>
      <c r="F1089">
        <v>97</v>
      </c>
      <c r="G1089" t="s">
        <v>876</v>
      </c>
      <c r="H1089">
        <v>78.8</v>
      </c>
      <c r="I1089">
        <v>40</v>
      </c>
      <c r="J1089">
        <v>5</v>
      </c>
      <c r="K1089">
        <v>70</v>
      </c>
      <c r="L1089">
        <v>8.7999999999999972</v>
      </c>
    </row>
    <row r="1090" spans="1:12">
      <c r="A1090" t="s">
        <v>62</v>
      </c>
      <c r="B1090">
        <v>45</v>
      </c>
      <c r="C1090" t="s">
        <v>408</v>
      </c>
      <c r="D1090" t="s">
        <v>949</v>
      </c>
      <c r="E1090" t="s">
        <v>950</v>
      </c>
      <c r="F1090">
        <v>80</v>
      </c>
      <c r="G1090" t="s">
        <v>182</v>
      </c>
      <c r="I1090">
        <v>40</v>
      </c>
      <c r="J1090">
        <v>5</v>
      </c>
    </row>
    <row r="1091" spans="1:12">
      <c r="A1091" t="s">
        <v>62</v>
      </c>
      <c r="C1091" t="s">
        <v>235</v>
      </c>
      <c r="D1091" t="s">
        <v>473</v>
      </c>
      <c r="F1091">
        <v>85</v>
      </c>
      <c r="G1091" t="s">
        <v>65</v>
      </c>
    </row>
    <row r="1092" spans="1:12">
      <c r="A1092" t="s">
        <v>62</v>
      </c>
      <c r="C1092" t="s">
        <v>235</v>
      </c>
      <c r="D1092" t="s">
        <v>468</v>
      </c>
      <c r="E1092" t="s">
        <v>469</v>
      </c>
      <c r="F1092">
        <v>80</v>
      </c>
      <c r="G1092" t="s">
        <v>164</v>
      </c>
    </row>
    <row r="1093" spans="1:12">
      <c r="A1093" t="s">
        <v>62</v>
      </c>
      <c r="C1093" t="s">
        <v>235</v>
      </c>
      <c r="D1093" t="s">
        <v>466</v>
      </c>
      <c r="E1093" t="s">
        <v>199</v>
      </c>
      <c r="F1093">
        <v>80</v>
      </c>
      <c r="G1093" t="s">
        <v>164</v>
      </c>
      <c r="H1093">
        <v>75</v>
      </c>
      <c r="K1093">
        <v>70</v>
      </c>
      <c r="L1093">
        <v>5</v>
      </c>
    </row>
    <row r="1094" spans="1:12">
      <c r="A1094" t="s">
        <v>62</v>
      </c>
      <c r="C1094" t="s">
        <v>235</v>
      </c>
      <c r="D1094" t="s">
        <v>470</v>
      </c>
      <c r="E1094" t="s">
        <v>300</v>
      </c>
      <c r="F1094">
        <v>80</v>
      </c>
      <c r="G1094" t="s">
        <v>164</v>
      </c>
      <c r="H1094">
        <v>45</v>
      </c>
      <c r="K1094">
        <v>40</v>
      </c>
      <c r="L1094">
        <v>5</v>
      </c>
    </row>
    <row r="1095" spans="1:12">
      <c r="A1095" t="s">
        <v>62</v>
      </c>
      <c r="C1095" t="s">
        <v>235</v>
      </c>
      <c r="D1095" t="s">
        <v>472</v>
      </c>
      <c r="E1095" t="s">
        <v>92</v>
      </c>
      <c r="F1095">
        <v>80</v>
      </c>
      <c r="G1095" t="s">
        <v>164</v>
      </c>
      <c r="H1095">
        <v>85</v>
      </c>
      <c r="K1095">
        <v>80</v>
      </c>
      <c r="L1095">
        <v>5</v>
      </c>
    </row>
    <row r="1096" spans="1:12">
      <c r="A1096" t="s">
        <v>62</v>
      </c>
      <c r="C1096" t="s">
        <v>235</v>
      </c>
      <c r="D1096" t="s">
        <v>467</v>
      </c>
      <c r="E1096" t="s">
        <v>197</v>
      </c>
      <c r="F1096">
        <v>80</v>
      </c>
      <c r="G1096" t="s">
        <v>164</v>
      </c>
      <c r="H1096">
        <v>77</v>
      </c>
      <c r="K1096">
        <v>70</v>
      </c>
      <c r="L1096">
        <v>7</v>
      </c>
    </row>
    <row r="1097" spans="1:12">
      <c r="A1097" t="s">
        <v>62</v>
      </c>
      <c r="C1097" t="s">
        <v>235</v>
      </c>
      <c r="D1097" t="s">
        <v>471</v>
      </c>
      <c r="E1097" t="s">
        <v>95</v>
      </c>
      <c r="F1097">
        <v>80</v>
      </c>
      <c r="G1097" t="s">
        <v>164</v>
      </c>
      <c r="H1097">
        <v>82</v>
      </c>
      <c r="K1097">
        <v>80</v>
      </c>
      <c r="L1097">
        <v>2</v>
      </c>
    </row>
    <row r="1098" spans="1:12">
      <c r="A1098" t="s">
        <v>139</v>
      </c>
      <c r="B1098">
        <v>69</v>
      </c>
      <c r="C1098" t="s">
        <v>474</v>
      </c>
      <c r="D1098" t="s">
        <v>475</v>
      </c>
      <c r="E1098" t="s">
        <v>181</v>
      </c>
      <c r="F1098">
        <v>84</v>
      </c>
      <c r="G1098" t="s">
        <v>65</v>
      </c>
      <c r="H1098">
        <v>10</v>
      </c>
      <c r="I1098">
        <v>60</v>
      </c>
      <c r="J1098">
        <v>9</v>
      </c>
      <c r="K1098">
        <v>10</v>
      </c>
      <c r="L1098">
        <v>0</v>
      </c>
    </row>
    <row r="1099" spans="1:12">
      <c r="A1099" t="s">
        <v>139</v>
      </c>
      <c r="B1099">
        <v>69</v>
      </c>
      <c r="C1099" t="s">
        <v>474</v>
      </c>
      <c r="D1099" t="s">
        <v>476</v>
      </c>
      <c r="E1099" t="s">
        <v>1746</v>
      </c>
      <c r="F1099">
        <v>75</v>
      </c>
      <c r="G1099" t="s">
        <v>73</v>
      </c>
      <c r="H1099">
        <v>109</v>
      </c>
      <c r="I1099">
        <v>60</v>
      </c>
      <c r="J1099">
        <v>9</v>
      </c>
      <c r="K1099">
        <v>100</v>
      </c>
      <c r="L1099">
        <v>9</v>
      </c>
    </row>
    <row r="1100" spans="1:12">
      <c r="A1100" t="s">
        <v>139</v>
      </c>
      <c r="B1100">
        <v>69</v>
      </c>
      <c r="C1100" t="s">
        <v>474</v>
      </c>
      <c r="D1100" t="s">
        <v>477</v>
      </c>
      <c r="E1100" t="s">
        <v>132</v>
      </c>
      <c r="F1100">
        <v>65</v>
      </c>
      <c r="G1100" t="s">
        <v>73</v>
      </c>
      <c r="I1100">
        <v>60</v>
      </c>
      <c r="J1100">
        <v>9</v>
      </c>
    </row>
    <row r="1101" spans="1:12">
      <c r="A1101" t="s">
        <v>283</v>
      </c>
      <c r="B1101">
        <v>104</v>
      </c>
      <c r="C1101" t="s">
        <v>1859</v>
      </c>
      <c r="D1101" t="s">
        <v>2155</v>
      </c>
      <c r="E1101" t="s">
        <v>2054</v>
      </c>
      <c r="F1101">
        <v>103</v>
      </c>
      <c r="G1101" t="s">
        <v>147</v>
      </c>
      <c r="I1101">
        <v>100</v>
      </c>
      <c r="J1101">
        <v>4</v>
      </c>
    </row>
    <row r="1102" spans="1:12">
      <c r="A1102" t="s">
        <v>283</v>
      </c>
      <c r="B1102">
        <v>104</v>
      </c>
      <c r="C1102" t="s">
        <v>1859</v>
      </c>
      <c r="D1102" t="s">
        <v>1868</v>
      </c>
      <c r="E1102" t="s">
        <v>1782</v>
      </c>
      <c r="F1102">
        <v>101</v>
      </c>
      <c r="G1102" t="s">
        <v>1869</v>
      </c>
      <c r="H1102">
        <v>101</v>
      </c>
      <c r="I1102">
        <v>100</v>
      </c>
      <c r="J1102">
        <v>4</v>
      </c>
      <c r="K1102">
        <v>100</v>
      </c>
      <c r="L1102">
        <v>1</v>
      </c>
    </row>
    <row r="1103" spans="1:12">
      <c r="A1103" t="s">
        <v>283</v>
      </c>
      <c r="B1103">
        <v>104</v>
      </c>
      <c r="C1103" t="s">
        <v>1859</v>
      </c>
      <c r="D1103" t="s">
        <v>2043</v>
      </c>
      <c r="E1103" t="s">
        <v>285</v>
      </c>
      <c r="F1103">
        <v>100</v>
      </c>
      <c r="G1103" t="s">
        <v>65</v>
      </c>
      <c r="H1103">
        <v>141</v>
      </c>
      <c r="I1103">
        <v>100</v>
      </c>
      <c r="J1103">
        <v>4</v>
      </c>
      <c r="K1103">
        <v>140</v>
      </c>
      <c r="L1103">
        <v>1</v>
      </c>
    </row>
    <row r="1104" spans="1:12">
      <c r="A1104" t="s">
        <v>283</v>
      </c>
      <c r="B1104">
        <v>104</v>
      </c>
      <c r="C1104" t="s">
        <v>1859</v>
      </c>
      <c r="D1104" t="s">
        <v>2208</v>
      </c>
      <c r="E1104" t="s">
        <v>2175</v>
      </c>
      <c r="F1104">
        <v>96</v>
      </c>
      <c r="G1104" t="s">
        <v>149</v>
      </c>
      <c r="I1104">
        <v>100</v>
      </c>
      <c r="J1104">
        <v>4</v>
      </c>
    </row>
    <row r="1105" spans="1:12">
      <c r="A1105" t="s">
        <v>283</v>
      </c>
      <c r="B1105">
        <v>104</v>
      </c>
      <c r="C1105" t="s">
        <v>1859</v>
      </c>
      <c r="D1105" t="s">
        <v>1860</v>
      </c>
      <c r="E1105" t="s">
        <v>83</v>
      </c>
      <c r="F1105">
        <v>95</v>
      </c>
      <c r="G1105" t="s">
        <v>1044</v>
      </c>
      <c r="H1105">
        <v>116</v>
      </c>
      <c r="I1105">
        <v>100</v>
      </c>
      <c r="J1105">
        <v>4</v>
      </c>
      <c r="K1105">
        <v>110</v>
      </c>
      <c r="L1105">
        <v>6</v>
      </c>
    </row>
    <row r="1106" spans="1:12">
      <c r="A1106" t="s">
        <v>283</v>
      </c>
      <c r="B1106">
        <v>104</v>
      </c>
      <c r="C1106" t="s">
        <v>1859</v>
      </c>
      <c r="D1106" t="s">
        <v>2047</v>
      </c>
      <c r="E1106" t="s">
        <v>2153</v>
      </c>
      <c r="F1106">
        <v>90</v>
      </c>
      <c r="G1106" t="s">
        <v>69</v>
      </c>
      <c r="I1106">
        <v>100</v>
      </c>
      <c r="J1106">
        <v>4</v>
      </c>
    </row>
    <row r="1107" spans="1:12">
      <c r="A1107" t="s">
        <v>283</v>
      </c>
      <c r="B1107">
        <v>104</v>
      </c>
      <c r="C1107" t="s">
        <v>1859</v>
      </c>
      <c r="D1107" t="s">
        <v>2076</v>
      </c>
      <c r="E1107" t="s">
        <v>1865</v>
      </c>
      <c r="F1107">
        <v>87</v>
      </c>
      <c r="G1107" t="s">
        <v>886</v>
      </c>
      <c r="I1107">
        <v>100</v>
      </c>
      <c r="J1107">
        <v>4</v>
      </c>
    </row>
    <row r="1108" spans="1:12">
      <c r="A1108" t="s">
        <v>283</v>
      </c>
      <c r="B1108">
        <v>104</v>
      </c>
      <c r="C1108" t="s">
        <v>1859</v>
      </c>
      <c r="D1108" t="s">
        <v>2077</v>
      </c>
      <c r="E1108" t="s">
        <v>2041</v>
      </c>
      <c r="F1108">
        <v>85</v>
      </c>
      <c r="G1108" t="s">
        <v>886</v>
      </c>
      <c r="I1108">
        <v>100</v>
      </c>
      <c r="J1108">
        <v>4</v>
      </c>
    </row>
    <row r="1109" spans="1:12">
      <c r="A1109" t="s">
        <v>283</v>
      </c>
      <c r="B1109">
        <v>104</v>
      </c>
      <c r="C1109" t="s">
        <v>1859</v>
      </c>
      <c r="D1109" t="s">
        <v>2087</v>
      </c>
      <c r="E1109" t="s">
        <v>1698</v>
      </c>
      <c r="F1109">
        <v>85</v>
      </c>
      <c r="G1109" t="s">
        <v>2086</v>
      </c>
      <c r="I1109">
        <v>100</v>
      </c>
      <c r="J1109">
        <v>4</v>
      </c>
    </row>
    <row r="1110" spans="1:12">
      <c r="A1110" t="s">
        <v>283</v>
      </c>
      <c r="B1110">
        <v>104</v>
      </c>
      <c r="C1110" t="s">
        <v>1859</v>
      </c>
      <c r="D1110" t="s">
        <v>2042</v>
      </c>
      <c r="E1110" t="s">
        <v>1698</v>
      </c>
      <c r="F1110">
        <v>84</v>
      </c>
      <c r="G1110" t="s">
        <v>73</v>
      </c>
      <c r="I1110">
        <v>100</v>
      </c>
      <c r="J1110">
        <v>4</v>
      </c>
    </row>
    <row r="1111" spans="1:12">
      <c r="A1111" t="s">
        <v>283</v>
      </c>
      <c r="B1111">
        <v>104</v>
      </c>
      <c r="C1111" t="s">
        <v>1859</v>
      </c>
      <c r="D1111" t="s">
        <v>2058</v>
      </c>
      <c r="E1111" t="s">
        <v>2057</v>
      </c>
      <c r="F1111">
        <v>83</v>
      </c>
      <c r="G1111" t="s">
        <v>886</v>
      </c>
      <c r="I1111">
        <v>100</v>
      </c>
      <c r="J1111">
        <v>4</v>
      </c>
    </row>
    <row r="1112" spans="1:12">
      <c r="A1112" t="s">
        <v>283</v>
      </c>
      <c r="B1112">
        <v>104</v>
      </c>
      <c r="C1112" t="s">
        <v>1859</v>
      </c>
      <c r="D1112" t="s">
        <v>2082</v>
      </c>
      <c r="E1112" t="s">
        <v>2083</v>
      </c>
      <c r="F1112">
        <v>80</v>
      </c>
      <c r="G1112" t="s">
        <v>886</v>
      </c>
      <c r="I1112">
        <v>100</v>
      </c>
      <c r="J1112">
        <v>4</v>
      </c>
    </row>
    <row r="1113" spans="1:12">
      <c r="A1113" t="s">
        <v>283</v>
      </c>
      <c r="B1113">
        <v>104</v>
      </c>
      <c r="C1113" t="s">
        <v>1859</v>
      </c>
      <c r="D1113" t="s">
        <v>2252</v>
      </c>
      <c r="E1113" t="s">
        <v>2094</v>
      </c>
      <c r="F1113">
        <v>80</v>
      </c>
      <c r="G1113" t="s">
        <v>1164</v>
      </c>
      <c r="H1113">
        <v>113</v>
      </c>
      <c r="I1113">
        <v>100</v>
      </c>
      <c r="J1113">
        <v>4</v>
      </c>
      <c r="K1113">
        <v>110</v>
      </c>
      <c r="L1113">
        <v>3</v>
      </c>
    </row>
    <row r="1114" spans="1:12">
      <c r="A1114" t="s">
        <v>283</v>
      </c>
      <c r="B1114">
        <v>104</v>
      </c>
      <c r="C1114" t="s">
        <v>1859</v>
      </c>
      <c r="D1114" t="s">
        <v>3003</v>
      </c>
      <c r="E1114" t="s">
        <v>1660</v>
      </c>
      <c r="F1114">
        <v>78</v>
      </c>
      <c r="G1114" t="s">
        <v>73</v>
      </c>
      <c r="I1114">
        <v>100</v>
      </c>
      <c r="J1114">
        <v>4</v>
      </c>
    </row>
    <row r="1115" spans="1:12">
      <c r="A1115" t="s">
        <v>283</v>
      </c>
      <c r="B1115">
        <v>104</v>
      </c>
      <c r="C1115" t="s">
        <v>1859</v>
      </c>
      <c r="D1115" t="s">
        <v>2072</v>
      </c>
      <c r="E1115" t="s">
        <v>2069</v>
      </c>
      <c r="F1115">
        <v>78</v>
      </c>
      <c r="G1115" t="s">
        <v>73</v>
      </c>
      <c r="I1115">
        <v>100</v>
      </c>
      <c r="J1115">
        <v>4</v>
      </c>
    </row>
    <row r="1116" spans="1:12">
      <c r="A1116" t="s">
        <v>283</v>
      </c>
      <c r="B1116">
        <v>104</v>
      </c>
      <c r="C1116" t="s">
        <v>1859</v>
      </c>
      <c r="D1116" t="s">
        <v>2044</v>
      </c>
      <c r="E1116" t="s">
        <v>2045</v>
      </c>
      <c r="F1116">
        <v>77</v>
      </c>
      <c r="G1116" t="s">
        <v>1793</v>
      </c>
      <c r="H1116">
        <v>109</v>
      </c>
      <c r="I1116">
        <v>100</v>
      </c>
      <c r="J1116">
        <v>4</v>
      </c>
      <c r="K1116">
        <v>100</v>
      </c>
      <c r="L1116">
        <v>9</v>
      </c>
    </row>
    <row r="1117" spans="1:12">
      <c r="A1117" t="s">
        <v>283</v>
      </c>
      <c r="B1117">
        <v>104</v>
      </c>
      <c r="C1117" t="s">
        <v>1859</v>
      </c>
      <c r="D1117" t="s">
        <v>2074</v>
      </c>
      <c r="E1117" t="s">
        <v>2070</v>
      </c>
      <c r="F1117">
        <v>77</v>
      </c>
      <c r="G1117" t="s">
        <v>73</v>
      </c>
      <c r="I1117">
        <v>100</v>
      </c>
      <c r="J1117">
        <v>4</v>
      </c>
    </row>
    <row r="1118" spans="1:12">
      <c r="A1118" t="s">
        <v>283</v>
      </c>
      <c r="B1118">
        <v>104</v>
      </c>
      <c r="C1118" t="s">
        <v>1859</v>
      </c>
      <c r="D1118" t="s">
        <v>2089</v>
      </c>
      <c r="E1118" t="s">
        <v>2088</v>
      </c>
      <c r="F1118">
        <v>76</v>
      </c>
      <c r="G1118" t="s">
        <v>1698</v>
      </c>
      <c r="I1118">
        <v>100</v>
      </c>
      <c r="J1118">
        <v>4</v>
      </c>
    </row>
    <row r="1119" spans="1:12">
      <c r="A1119" t="s">
        <v>283</v>
      </c>
      <c r="B1119">
        <v>104</v>
      </c>
      <c r="C1119" t="s">
        <v>1859</v>
      </c>
      <c r="D1119" t="s">
        <v>2587</v>
      </c>
      <c r="E1119" t="s">
        <v>2071</v>
      </c>
      <c r="F1119">
        <v>75</v>
      </c>
      <c r="G1119" t="s">
        <v>73</v>
      </c>
      <c r="I1119">
        <v>100</v>
      </c>
      <c r="J1119">
        <v>4</v>
      </c>
    </row>
    <row r="1120" spans="1:12">
      <c r="A1120" t="s">
        <v>283</v>
      </c>
      <c r="B1120">
        <v>104</v>
      </c>
      <c r="C1120" t="s">
        <v>1859</v>
      </c>
      <c r="D1120" t="s">
        <v>2085</v>
      </c>
      <c r="E1120" t="s">
        <v>2084</v>
      </c>
      <c r="F1120">
        <v>75</v>
      </c>
      <c r="G1120" t="s">
        <v>886</v>
      </c>
      <c r="I1120">
        <v>100</v>
      </c>
      <c r="J1120">
        <v>4</v>
      </c>
    </row>
    <row r="1121" spans="1:12">
      <c r="A1121" t="s">
        <v>283</v>
      </c>
      <c r="B1121">
        <v>104</v>
      </c>
      <c r="C1121" t="s">
        <v>1859</v>
      </c>
      <c r="D1121" t="s">
        <v>1874</v>
      </c>
      <c r="E1121" t="s">
        <v>1875</v>
      </c>
      <c r="F1121">
        <v>73</v>
      </c>
      <c r="G1121" t="s">
        <v>2013</v>
      </c>
      <c r="I1121">
        <v>100</v>
      </c>
      <c r="J1121">
        <v>4</v>
      </c>
    </row>
    <row r="1122" spans="1:12">
      <c r="A1122" t="s">
        <v>283</v>
      </c>
      <c r="B1122">
        <v>104</v>
      </c>
      <c r="C1122" t="s">
        <v>1859</v>
      </c>
      <c r="D1122" t="s">
        <v>1862</v>
      </c>
      <c r="E1122" t="s">
        <v>285</v>
      </c>
      <c r="F1122">
        <v>71</v>
      </c>
      <c r="G1122" t="s">
        <v>73</v>
      </c>
      <c r="H1122">
        <v>141</v>
      </c>
      <c r="I1122">
        <v>100</v>
      </c>
      <c r="J1122">
        <v>4</v>
      </c>
      <c r="K1122">
        <v>140</v>
      </c>
      <c r="L1122">
        <v>1</v>
      </c>
    </row>
    <row r="1123" spans="1:12">
      <c r="A1123" t="s">
        <v>139</v>
      </c>
      <c r="C1123" t="s">
        <v>478</v>
      </c>
      <c r="D1123" t="s">
        <v>811</v>
      </c>
      <c r="E1123" t="s">
        <v>140</v>
      </c>
      <c r="F1123">
        <v>109</v>
      </c>
      <c r="G1123" t="s">
        <v>65</v>
      </c>
      <c r="H1123">
        <v>53.35</v>
      </c>
      <c r="K1123">
        <v>50</v>
      </c>
      <c r="L1123">
        <v>3.3500000000000014</v>
      </c>
    </row>
    <row r="1124" spans="1:12">
      <c r="A1124" t="s">
        <v>62</v>
      </c>
      <c r="B1124">
        <v>77</v>
      </c>
      <c r="C1124" t="s">
        <v>209</v>
      </c>
      <c r="D1124" t="s">
        <v>480</v>
      </c>
      <c r="E1124" t="s">
        <v>428</v>
      </c>
      <c r="F1124">
        <v>92</v>
      </c>
      <c r="G1124" t="s">
        <v>12</v>
      </c>
      <c r="H1124">
        <v>58</v>
      </c>
      <c r="I1124">
        <v>70</v>
      </c>
      <c r="J1124">
        <v>7</v>
      </c>
      <c r="K1124">
        <v>50</v>
      </c>
      <c r="L1124">
        <v>8</v>
      </c>
    </row>
    <row r="1125" spans="1:12">
      <c r="A1125" t="s">
        <v>62</v>
      </c>
      <c r="B1125">
        <v>77</v>
      </c>
      <c r="C1125" t="s">
        <v>209</v>
      </c>
      <c r="D1125" t="s">
        <v>1187</v>
      </c>
      <c r="E1125" t="s">
        <v>505</v>
      </c>
      <c r="F1125">
        <v>90</v>
      </c>
      <c r="G1125" t="s">
        <v>12</v>
      </c>
      <c r="H1125">
        <v>75.5</v>
      </c>
      <c r="I1125">
        <v>70</v>
      </c>
      <c r="J1125">
        <v>7</v>
      </c>
      <c r="K1125">
        <v>70</v>
      </c>
      <c r="L1125">
        <v>5.5</v>
      </c>
    </row>
    <row r="1126" spans="1:12">
      <c r="A1126" t="s">
        <v>62</v>
      </c>
      <c r="B1126">
        <v>77</v>
      </c>
      <c r="C1126" t="s">
        <v>209</v>
      </c>
      <c r="D1126" t="s">
        <v>1457</v>
      </c>
      <c r="E1126" t="s">
        <v>97</v>
      </c>
      <c r="F1126">
        <v>90</v>
      </c>
      <c r="G1126" t="s">
        <v>1458</v>
      </c>
      <c r="H1126">
        <v>55</v>
      </c>
      <c r="I1126">
        <v>70</v>
      </c>
      <c r="J1126">
        <v>7</v>
      </c>
      <c r="K1126">
        <v>50</v>
      </c>
      <c r="L1126">
        <v>5</v>
      </c>
    </row>
    <row r="1127" spans="1:12">
      <c r="A1127" t="s">
        <v>62</v>
      </c>
      <c r="B1127">
        <v>77</v>
      </c>
      <c r="C1127" t="s">
        <v>209</v>
      </c>
      <c r="D1127" t="s">
        <v>1530</v>
      </c>
      <c r="E1127" t="s">
        <v>97</v>
      </c>
      <c r="F1127">
        <v>90</v>
      </c>
      <c r="G1127" t="s">
        <v>735</v>
      </c>
      <c r="H1127">
        <v>55</v>
      </c>
      <c r="I1127">
        <v>70</v>
      </c>
      <c r="J1127">
        <v>7</v>
      </c>
      <c r="K1127">
        <v>50</v>
      </c>
      <c r="L1127">
        <v>5</v>
      </c>
    </row>
    <row r="1128" spans="1:12">
      <c r="A1128" t="s">
        <v>62</v>
      </c>
      <c r="B1128">
        <v>77</v>
      </c>
      <c r="C1128" t="s">
        <v>209</v>
      </c>
      <c r="D1128" t="s">
        <v>1186</v>
      </c>
      <c r="E1128" t="s">
        <v>199</v>
      </c>
      <c r="F1128">
        <v>83</v>
      </c>
      <c r="G1128" t="s">
        <v>1444</v>
      </c>
      <c r="H1128">
        <v>75</v>
      </c>
      <c r="I1128">
        <v>70</v>
      </c>
      <c r="J1128">
        <v>7</v>
      </c>
      <c r="K1128">
        <v>70</v>
      </c>
      <c r="L1128">
        <v>5</v>
      </c>
    </row>
    <row r="1129" spans="1:12">
      <c r="A1129" t="s">
        <v>283</v>
      </c>
      <c r="B1129">
        <v>115.5</v>
      </c>
      <c r="C1129" t="s">
        <v>2340</v>
      </c>
      <c r="D1129" t="s">
        <v>2393</v>
      </c>
      <c r="E1129" t="s">
        <v>1901</v>
      </c>
      <c r="F1129">
        <v>106</v>
      </c>
      <c r="G1129" t="s">
        <v>65</v>
      </c>
      <c r="H1129">
        <v>103</v>
      </c>
      <c r="I1129">
        <v>110</v>
      </c>
      <c r="J1129">
        <v>5.5</v>
      </c>
      <c r="K1129">
        <v>100</v>
      </c>
      <c r="L1129">
        <v>3</v>
      </c>
    </row>
    <row r="1130" spans="1:12">
      <c r="A1130" t="s">
        <v>283</v>
      </c>
      <c r="B1130">
        <v>115.5</v>
      </c>
      <c r="C1130" t="s">
        <v>2340</v>
      </c>
      <c r="D1130" t="s">
        <v>2434</v>
      </c>
      <c r="E1130" t="s">
        <v>196</v>
      </c>
      <c r="F1130">
        <v>105</v>
      </c>
      <c r="G1130" t="s">
        <v>2378</v>
      </c>
      <c r="H1130">
        <v>31</v>
      </c>
      <c r="I1130">
        <v>110</v>
      </c>
      <c r="J1130">
        <v>5.5</v>
      </c>
      <c r="K1130">
        <v>30</v>
      </c>
      <c r="L1130">
        <v>1</v>
      </c>
    </row>
    <row r="1131" spans="1:12">
      <c r="A1131" t="s">
        <v>283</v>
      </c>
      <c r="B1131">
        <v>115.5</v>
      </c>
      <c r="C1131" t="s">
        <v>2340</v>
      </c>
      <c r="D1131" t="s">
        <v>2451</v>
      </c>
      <c r="E1131" t="s">
        <v>2010</v>
      </c>
      <c r="F1131">
        <v>102</v>
      </c>
      <c r="G1131" t="s">
        <v>65</v>
      </c>
      <c r="H1131">
        <v>115.5</v>
      </c>
      <c r="I1131">
        <v>110</v>
      </c>
      <c r="J1131">
        <v>5.5</v>
      </c>
      <c r="K1131">
        <v>110</v>
      </c>
      <c r="L1131">
        <v>5.5</v>
      </c>
    </row>
    <row r="1132" spans="1:12">
      <c r="A1132" t="s">
        <v>283</v>
      </c>
      <c r="B1132">
        <v>115.5</v>
      </c>
      <c r="C1132" t="s">
        <v>2340</v>
      </c>
      <c r="D1132" t="s">
        <v>2689</v>
      </c>
      <c r="E1132" t="s">
        <v>161</v>
      </c>
      <c r="F1132">
        <v>101</v>
      </c>
      <c r="G1132" t="s">
        <v>371</v>
      </c>
      <c r="H1132">
        <v>21</v>
      </c>
      <c r="I1132">
        <v>110</v>
      </c>
      <c r="J1132">
        <v>5.5</v>
      </c>
      <c r="K1132">
        <v>20</v>
      </c>
      <c r="L1132">
        <v>1</v>
      </c>
    </row>
    <row r="1133" spans="1:12">
      <c r="A1133" t="s">
        <v>283</v>
      </c>
      <c r="B1133">
        <v>115.5</v>
      </c>
      <c r="C1133" t="s">
        <v>2340</v>
      </c>
      <c r="D1133" t="s">
        <v>2433</v>
      </c>
      <c r="E1133" t="s">
        <v>196</v>
      </c>
      <c r="F1133">
        <v>98</v>
      </c>
      <c r="G1133" t="s">
        <v>2432</v>
      </c>
      <c r="H1133">
        <v>31</v>
      </c>
      <c r="I1133">
        <v>110</v>
      </c>
      <c r="J1133">
        <v>5.5</v>
      </c>
      <c r="K1133">
        <v>30</v>
      </c>
      <c r="L1133">
        <v>1</v>
      </c>
    </row>
    <row r="1134" spans="1:12">
      <c r="A1134" t="s">
        <v>283</v>
      </c>
      <c r="B1134">
        <v>115.5</v>
      </c>
      <c r="C1134" t="s">
        <v>2340</v>
      </c>
      <c r="D1134" t="s">
        <v>2437</v>
      </c>
      <c r="E1134" t="s">
        <v>2092</v>
      </c>
      <c r="F1134">
        <v>97</v>
      </c>
      <c r="G1134" t="s">
        <v>371</v>
      </c>
      <c r="I1134">
        <v>110</v>
      </c>
      <c r="J1134">
        <v>5.5</v>
      </c>
    </row>
    <row r="1135" spans="1:12">
      <c r="A1135" t="s">
        <v>283</v>
      </c>
      <c r="B1135">
        <v>115.5</v>
      </c>
      <c r="C1135" t="s">
        <v>2340</v>
      </c>
      <c r="D1135" t="s">
        <v>1887</v>
      </c>
      <c r="E1135" t="s">
        <v>646</v>
      </c>
      <c r="F1135">
        <v>95</v>
      </c>
      <c r="G1135" t="s">
        <v>69</v>
      </c>
      <c r="H1135">
        <v>103</v>
      </c>
      <c r="I1135">
        <v>110</v>
      </c>
      <c r="J1135">
        <v>5.5</v>
      </c>
      <c r="K1135">
        <v>100</v>
      </c>
      <c r="L1135">
        <v>3</v>
      </c>
    </row>
    <row r="1136" spans="1:12">
      <c r="A1136" t="s">
        <v>283</v>
      </c>
      <c r="B1136">
        <v>115.5</v>
      </c>
      <c r="C1136" t="s">
        <v>2340</v>
      </c>
      <c r="D1136" t="s">
        <v>2438</v>
      </c>
      <c r="E1136" t="s">
        <v>2440</v>
      </c>
      <c r="F1136">
        <v>94</v>
      </c>
      <c r="G1136" t="s">
        <v>371</v>
      </c>
      <c r="I1136">
        <v>110</v>
      </c>
      <c r="J1136">
        <v>5.5</v>
      </c>
    </row>
    <row r="1137" spans="1:12">
      <c r="A1137" t="s">
        <v>283</v>
      </c>
      <c r="B1137">
        <v>115.5</v>
      </c>
      <c r="C1137" t="s">
        <v>2340</v>
      </c>
      <c r="D1137" t="s">
        <v>2439</v>
      </c>
      <c r="E1137" t="s">
        <v>2440</v>
      </c>
      <c r="F1137">
        <v>94</v>
      </c>
      <c r="G1137" t="s">
        <v>147</v>
      </c>
      <c r="I1137">
        <v>110</v>
      </c>
      <c r="J1137">
        <v>5.5</v>
      </c>
    </row>
    <row r="1138" spans="1:12">
      <c r="A1138" t="s">
        <v>283</v>
      </c>
      <c r="B1138">
        <v>115.5</v>
      </c>
      <c r="C1138" t="s">
        <v>2340</v>
      </c>
      <c r="D1138" t="s">
        <v>2436</v>
      </c>
      <c r="E1138" t="s">
        <v>2092</v>
      </c>
      <c r="F1138">
        <v>93</v>
      </c>
      <c r="G1138" t="s">
        <v>886</v>
      </c>
      <c r="I1138">
        <v>110</v>
      </c>
      <c r="J1138">
        <v>5.5</v>
      </c>
    </row>
    <row r="1139" spans="1:12">
      <c r="A1139" t="s">
        <v>283</v>
      </c>
      <c r="B1139">
        <v>115.5</v>
      </c>
      <c r="C1139" t="s">
        <v>2340</v>
      </c>
      <c r="D1139" t="s">
        <v>2479</v>
      </c>
      <c r="E1139" t="s">
        <v>1735</v>
      </c>
      <c r="F1139">
        <v>80</v>
      </c>
      <c r="G1139" t="s">
        <v>105</v>
      </c>
      <c r="H1139">
        <v>127</v>
      </c>
      <c r="I1139">
        <v>110</v>
      </c>
      <c r="J1139">
        <v>5.5</v>
      </c>
      <c r="K1139">
        <v>120</v>
      </c>
      <c r="L1139">
        <v>7</v>
      </c>
    </row>
    <row r="1140" spans="1:12">
      <c r="A1140" t="s">
        <v>283</v>
      </c>
      <c r="B1140">
        <v>115.5</v>
      </c>
      <c r="C1140" t="s">
        <v>2340</v>
      </c>
      <c r="D1140" t="s">
        <v>2412</v>
      </c>
      <c r="E1140" t="s">
        <v>646</v>
      </c>
      <c r="F1140">
        <v>79</v>
      </c>
      <c r="G1140" t="s">
        <v>105</v>
      </c>
      <c r="H1140">
        <v>103</v>
      </c>
      <c r="I1140">
        <v>110</v>
      </c>
      <c r="J1140">
        <v>5.5</v>
      </c>
      <c r="K1140">
        <v>100</v>
      </c>
      <c r="L1140">
        <v>3</v>
      </c>
    </row>
    <row r="1141" spans="1:12">
      <c r="A1141" t="s">
        <v>283</v>
      </c>
      <c r="B1141">
        <v>115.5</v>
      </c>
      <c r="C1141" t="s">
        <v>2340</v>
      </c>
      <c r="D1141" t="s">
        <v>1883</v>
      </c>
      <c r="E1141" t="s">
        <v>1884</v>
      </c>
      <c r="F1141">
        <v>76</v>
      </c>
      <c r="G1141" t="s">
        <v>73</v>
      </c>
      <c r="I1141">
        <v>110</v>
      </c>
      <c r="J1141">
        <v>5.5</v>
      </c>
    </row>
    <row r="1142" spans="1:12">
      <c r="A1142" t="s">
        <v>283</v>
      </c>
      <c r="B1142">
        <v>115.5</v>
      </c>
      <c r="C1142" t="s">
        <v>2340</v>
      </c>
      <c r="D1142" t="s">
        <v>2411</v>
      </c>
      <c r="E1142" t="s">
        <v>1901</v>
      </c>
      <c r="F1142">
        <v>76</v>
      </c>
      <c r="G1142" t="s">
        <v>1584</v>
      </c>
      <c r="H1142">
        <v>103</v>
      </c>
      <c r="I1142">
        <v>110</v>
      </c>
      <c r="J1142">
        <v>5.5</v>
      </c>
      <c r="K1142">
        <v>100</v>
      </c>
      <c r="L1142">
        <v>3</v>
      </c>
    </row>
    <row r="1143" spans="1:12">
      <c r="A1143" t="s">
        <v>283</v>
      </c>
      <c r="B1143">
        <v>115.5</v>
      </c>
      <c r="C1143" t="s">
        <v>2340</v>
      </c>
      <c r="D1143" t="s">
        <v>2009</v>
      </c>
      <c r="E1143" t="s">
        <v>2094</v>
      </c>
      <c r="H1143">
        <v>113</v>
      </c>
      <c r="I1143">
        <v>110</v>
      </c>
      <c r="J1143">
        <v>5.5</v>
      </c>
      <c r="K1143">
        <v>110</v>
      </c>
      <c r="L1143">
        <v>3</v>
      </c>
    </row>
    <row r="1144" spans="1:12">
      <c r="A1144" t="s">
        <v>283</v>
      </c>
      <c r="B1144">
        <v>115.9</v>
      </c>
      <c r="C1144" t="s">
        <v>2373</v>
      </c>
      <c r="D1144" t="s">
        <v>2392</v>
      </c>
      <c r="E1144" t="s">
        <v>1901</v>
      </c>
      <c r="F1144">
        <v>106</v>
      </c>
      <c r="G1144" t="s">
        <v>1470</v>
      </c>
      <c r="H1144">
        <v>103</v>
      </c>
      <c r="I1144">
        <v>110</v>
      </c>
      <c r="J1144">
        <v>5.9000000000000057</v>
      </c>
      <c r="K1144">
        <v>100</v>
      </c>
      <c r="L1144">
        <v>3</v>
      </c>
    </row>
    <row r="1145" spans="1:12">
      <c r="A1145" t="s">
        <v>283</v>
      </c>
      <c r="B1145">
        <v>115.9</v>
      </c>
      <c r="C1145" t="s">
        <v>2373</v>
      </c>
      <c r="D1145" t="s">
        <v>2400</v>
      </c>
      <c r="E1145" t="s">
        <v>2399</v>
      </c>
      <c r="F1145">
        <v>106</v>
      </c>
      <c r="G1145" t="s">
        <v>1470</v>
      </c>
      <c r="H1145">
        <v>103</v>
      </c>
      <c r="I1145">
        <v>110</v>
      </c>
      <c r="J1145">
        <v>5.9000000000000057</v>
      </c>
      <c r="K1145">
        <v>100</v>
      </c>
      <c r="L1145">
        <v>3</v>
      </c>
    </row>
    <row r="1146" spans="1:12">
      <c r="A1146" t="s">
        <v>283</v>
      </c>
      <c r="B1146">
        <v>115.9</v>
      </c>
      <c r="C1146" t="s">
        <v>2373</v>
      </c>
      <c r="D1146" t="s">
        <v>2374</v>
      </c>
      <c r="F1146">
        <v>99</v>
      </c>
      <c r="G1146" t="s">
        <v>65</v>
      </c>
      <c r="I1146">
        <v>110</v>
      </c>
      <c r="J1146">
        <v>5.9000000000000057</v>
      </c>
    </row>
    <row r="1147" spans="1:12">
      <c r="A1147" t="s">
        <v>283</v>
      </c>
      <c r="B1147">
        <v>115.9</v>
      </c>
      <c r="C1147" t="s">
        <v>2373</v>
      </c>
      <c r="D1147" t="s">
        <v>2426</v>
      </c>
      <c r="E1147" t="s">
        <v>2425</v>
      </c>
      <c r="F1147">
        <v>89</v>
      </c>
      <c r="G1147" t="s">
        <v>73</v>
      </c>
      <c r="I1147">
        <v>110</v>
      </c>
      <c r="J1147">
        <v>5.9000000000000057</v>
      </c>
    </row>
    <row r="1148" spans="1:12">
      <c r="A1148" t="s">
        <v>283</v>
      </c>
      <c r="B1148">
        <v>115.9</v>
      </c>
      <c r="C1148" t="s">
        <v>2373</v>
      </c>
      <c r="D1148" t="s">
        <v>2775</v>
      </c>
      <c r="E1148" t="s">
        <v>1668</v>
      </c>
      <c r="F1148">
        <v>86</v>
      </c>
      <c r="G1148" t="s">
        <v>2130</v>
      </c>
      <c r="H1148">
        <v>115</v>
      </c>
      <c r="I1148">
        <v>110</v>
      </c>
      <c r="J1148">
        <v>5.9000000000000057</v>
      </c>
      <c r="K1148">
        <v>110</v>
      </c>
      <c r="L1148">
        <v>5</v>
      </c>
    </row>
    <row r="1149" spans="1:12">
      <c r="A1149" t="s">
        <v>283</v>
      </c>
      <c r="B1149">
        <v>115.9</v>
      </c>
      <c r="C1149" t="s">
        <v>2373</v>
      </c>
      <c r="D1149" t="s">
        <v>2483</v>
      </c>
      <c r="E1149" t="s">
        <v>83</v>
      </c>
      <c r="F1149">
        <v>82</v>
      </c>
      <c r="G1149" t="s">
        <v>2485</v>
      </c>
      <c r="H1149">
        <v>116</v>
      </c>
      <c r="I1149">
        <v>110</v>
      </c>
      <c r="J1149">
        <v>5.9000000000000057</v>
      </c>
      <c r="K1149">
        <v>110</v>
      </c>
      <c r="L1149">
        <v>6</v>
      </c>
    </row>
    <row r="1150" spans="1:12">
      <c r="A1150" t="s">
        <v>283</v>
      </c>
      <c r="B1150">
        <v>115.9</v>
      </c>
      <c r="C1150" t="s">
        <v>2373</v>
      </c>
      <c r="D1150" t="s">
        <v>2492</v>
      </c>
      <c r="E1150" t="s">
        <v>2493</v>
      </c>
      <c r="F1150">
        <v>80</v>
      </c>
      <c r="G1150" t="s">
        <v>73</v>
      </c>
      <c r="I1150">
        <v>110</v>
      </c>
      <c r="J1150">
        <v>5.9000000000000057</v>
      </c>
    </row>
    <row r="1151" spans="1:12">
      <c r="A1151" t="s">
        <v>283</v>
      </c>
      <c r="B1151">
        <v>111</v>
      </c>
      <c r="C1151" t="s">
        <v>2989</v>
      </c>
      <c r="D1151" t="s">
        <v>2990</v>
      </c>
      <c r="E1151" t="s">
        <v>2991</v>
      </c>
      <c r="F1151">
        <v>85</v>
      </c>
      <c r="G1151" t="s">
        <v>149</v>
      </c>
      <c r="I1151">
        <v>110</v>
      </c>
      <c r="J1151">
        <v>1</v>
      </c>
    </row>
    <row r="1152" spans="1:12">
      <c r="A1152" t="s">
        <v>283</v>
      </c>
      <c r="B1152">
        <v>111</v>
      </c>
      <c r="C1152" t="s">
        <v>2989</v>
      </c>
      <c r="D1152" t="s">
        <v>2992</v>
      </c>
      <c r="E1152" t="s">
        <v>2993</v>
      </c>
      <c r="F1152">
        <v>80</v>
      </c>
      <c r="G1152" t="s">
        <v>2628</v>
      </c>
      <c r="I1152">
        <v>110</v>
      </c>
      <c r="J1152">
        <v>1</v>
      </c>
    </row>
    <row r="1153" spans="1:12">
      <c r="A1153" t="s">
        <v>283</v>
      </c>
      <c r="B1153">
        <v>111</v>
      </c>
      <c r="C1153" t="s">
        <v>2989</v>
      </c>
      <c r="D1153" t="s">
        <v>3074</v>
      </c>
      <c r="E1153" t="s">
        <v>3075</v>
      </c>
      <c r="F1153">
        <v>78</v>
      </c>
      <c r="G1153" t="s">
        <v>503</v>
      </c>
      <c r="I1153">
        <v>110</v>
      </c>
      <c r="J1153">
        <v>1</v>
      </c>
    </row>
    <row r="1154" spans="1:12">
      <c r="A1154" t="s">
        <v>283</v>
      </c>
      <c r="C1154" t="s">
        <v>1103</v>
      </c>
      <c r="D1154" t="s">
        <v>2864</v>
      </c>
      <c r="E1154" t="s">
        <v>1659</v>
      </c>
      <c r="F1154">
        <v>70</v>
      </c>
      <c r="G1154" t="s">
        <v>151</v>
      </c>
      <c r="H1154">
        <v>137</v>
      </c>
      <c r="K1154">
        <v>130</v>
      </c>
      <c r="L1154">
        <v>7</v>
      </c>
    </row>
    <row r="1155" spans="1:12">
      <c r="A1155" t="s">
        <v>62</v>
      </c>
      <c r="C1155" t="s">
        <v>201</v>
      </c>
      <c r="D1155" t="s">
        <v>1521</v>
      </c>
      <c r="E1155" t="s">
        <v>1095</v>
      </c>
      <c r="F1155">
        <v>95</v>
      </c>
      <c r="G1155" t="s">
        <v>1520</v>
      </c>
    </row>
    <row r="1156" spans="1:12">
      <c r="A1156" t="s">
        <v>62</v>
      </c>
      <c r="C1156" t="s">
        <v>201</v>
      </c>
      <c r="D1156" t="s">
        <v>1523</v>
      </c>
      <c r="E1156" t="s">
        <v>100</v>
      </c>
      <c r="F1156">
        <v>94</v>
      </c>
      <c r="G1156" t="s">
        <v>1520</v>
      </c>
      <c r="H1156">
        <v>56</v>
      </c>
      <c r="K1156">
        <v>50</v>
      </c>
      <c r="L1156">
        <v>6</v>
      </c>
    </row>
    <row r="1157" spans="1:12">
      <c r="A1157" t="s">
        <v>62</v>
      </c>
      <c r="C1157" t="s">
        <v>201</v>
      </c>
      <c r="D1157" t="s">
        <v>1519</v>
      </c>
      <c r="E1157" t="s">
        <v>227</v>
      </c>
      <c r="F1157">
        <v>90</v>
      </c>
      <c r="G1157" t="s">
        <v>1520</v>
      </c>
      <c r="H1157">
        <v>56</v>
      </c>
      <c r="K1157">
        <v>50</v>
      </c>
      <c r="L1157">
        <v>6</v>
      </c>
    </row>
    <row r="1158" spans="1:12">
      <c r="A1158" t="s">
        <v>62</v>
      </c>
      <c r="C1158" t="s">
        <v>201</v>
      </c>
      <c r="D1158" t="s">
        <v>1522</v>
      </c>
      <c r="E1158" t="s">
        <v>66</v>
      </c>
      <c r="F1158">
        <v>87</v>
      </c>
      <c r="G1158" t="s">
        <v>1520</v>
      </c>
      <c r="H1158">
        <v>77</v>
      </c>
      <c r="K1158">
        <v>70</v>
      </c>
      <c r="L1158">
        <v>7</v>
      </c>
    </row>
    <row r="1159" spans="1:12">
      <c r="A1159" t="s">
        <v>62</v>
      </c>
      <c r="C1159" t="s">
        <v>201</v>
      </c>
      <c r="D1159" t="s">
        <v>1518</v>
      </c>
      <c r="E1159" t="s">
        <v>1265</v>
      </c>
      <c r="F1159">
        <v>82</v>
      </c>
      <c r="G1159" t="s">
        <v>1520</v>
      </c>
    </row>
    <row r="1160" spans="1:12">
      <c r="A1160" t="s">
        <v>62</v>
      </c>
      <c r="B1160">
        <v>95</v>
      </c>
      <c r="C1160" t="s">
        <v>75</v>
      </c>
      <c r="D1160" t="s">
        <v>488</v>
      </c>
      <c r="E1160" t="s">
        <v>243</v>
      </c>
      <c r="F1160">
        <v>99</v>
      </c>
      <c r="G1160" t="s">
        <v>243</v>
      </c>
      <c r="H1160">
        <v>97</v>
      </c>
      <c r="I1160">
        <v>90</v>
      </c>
      <c r="J1160">
        <v>5</v>
      </c>
      <c r="K1160">
        <v>90</v>
      </c>
      <c r="L1160">
        <v>7</v>
      </c>
    </row>
    <row r="1161" spans="1:12">
      <c r="A1161" t="s">
        <v>62</v>
      </c>
      <c r="B1161">
        <v>95</v>
      </c>
      <c r="C1161" t="s">
        <v>75</v>
      </c>
      <c r="D1161" t="s">
        <v>489</v>
      </c>
      <c r="E1161" t="s">
        <v>181</v>
      </c>
      <c r="F1161">
        <v>97</v>
      </c>
      <c r="G1161" t="s">
        <v>79</v>
      </c>
      <c r="H1161">
        <v>10</v>
      </c>
      <c r="I1161">
        <v>90</v>
      </c>
      <c r="J1161">
        <v>5</v>
      </c>
      <c r="K1161">
        <v>10</v>
      </c>
      <c r="L1161">
        <v>0</v>
      </c>
    </row>
    <row r="1162" spans="1:12">
      <c r="A1162" t="s">
        <v>62</v>
      </c>
      <c r="B1162">
        <v>95</v>
      </c>
      <c r="C1162" t="s">
        <v>75</v>
      </c>
      <c r="D1162" t="s">
        <v>485</v>
      </c>
      <c r="E1162" t="s">
        <v>486</v>
      </c>
      <c r="F1162">
        <v>96</v>
      </c>
      <c r="G1162" t="s">
        <v>79</v>
      </c>
      <c r="I1162">
        <v>90</v>
      </c>
      <c r="J1162">
        <v>5</v>
      </c>
    </row>
    <row r="1163" spans="1:12">
      <c r="A1163" t="s">
        <v>62</v>
      </c>
      <c r="B1163">
        <v>95</v>
      </c>
      <c r="C1163" t="s">
        <v>75</v>
      </c>
      <c r="D1163" t="s">
        <v>487</v>
      </c>
      <c r="E1163" t="s">
        <v>92</v>
      </c>
      <c r="F1163">
        <v>96</v>
      </c>
      <c r="G1163" t="s">
        <v>79</v>
      </c>
      <c r="H1163">
        <v>85</v>
      </c>
      <c r="I1163">
        <v>90</v>
      </c>
      <c r="J1163">
        <v>5</v>
      </c>
      <c r="K1163">
        <v>80</v>
      </c>
      <c r="L1163">
        <v>5</v>
      </c>
    </row>
    <row r="1164" spans="1:12">
      <c r="A1164" t="s">
        <v>62</v>
      </c>
      <c r="B1164">
        <v>95</v>
      </c>
      <c r="C1164" t="s">
        <v>75</v>
      </c>
      <c r="D1164" t="s">
        <v>483</v>
      </c>
      <c r="E1164" t="s">
        <v>424</v>
      </c>
      <c r="F1164">
        <v>95</v>
      </c>
      <c r="G1164" t="s">
        <v>79</v>
      </c>
      <c r="I1164">
        <v>90</v>
      </c>
      <c r="J1164">
        <v>5</v>
      </c>
    </row>
    <row r="1165" spans="1:12">
      <c r="A1165" t="s">
        <v>62</v>
      </c>
      <c r="B1165">
        <v>95</v>
      </c>
      <c r="C1165" t="s">
        <v>75</v>
      </c>
      <c r="D1165" t="s">
        <v>482</v>
      </c>
      <c r="E1165" t="s">
        <v>88</v>
      </c>
      <c r="F1165">
        <v>95</v>
      </c>
      <c r="G1165" t="s">
        <v>243</v>
      </c>
      <c r="I1165">
        <v>90</v>
      </c>
      <c r="J1165">
        <v>5</v>
      </c>
    </row>
    <row r="1166" spans="1:12">
      <c r="A1166" t="s">
        <v>62</v>
      </c>
      <c r="B1166">
        <v>95</v>
      </c>
      <c r="C1166" t="s">
        <v>75</v>
      </c>
      <c r="D1166" t="s">
        <v>481</v>
      </c>
      <c r="F1166">
        <v>95</v>
      </c>
      <c r="G1166" t="s">
        <v>65</v>
      </c>
      <c r="I1166">
        <v>90</v>
      </c>
      <c r="J1166">
        <v>5</v>
      </c>
    </row>
    <row r="1167" spans="1:12">
      <c r="A1167" t="s">
        <v>283</v>
      </c>
      <c r="B1167">
        <v>95</v>
      </c>
      <c r="C1167" t="s">
        <v>75</v>
      </c>
      <c r="D1167" t="s">
        <v>2533</v>
      </c>
      <c r="E1167" t="s">
        <v>73</v>
      </c>
      <c r="F1167">
        <v>90</v>
      </c>
      <c r="G1167" t="s">
        <v>151</v>
      </c>
      <c r="I1167">
        <v>90</v>
      </c>
      <c r="J1167">
        <v>5</v>
      </c>
    </row>
    <row r="1168" spans="1:12">
      <c r="A1168" t="s">
        <v>62</v>
      </c>
      <c r="B1168">
        <v>95</v>
      </c>
      <c r="C1168" t="s">
        <v>75</v>
      </c>
      <c r="D1168" t="s">
        <v>484</v>
      </c>
      <c r="E1168" t="s">
        <v>1746</v>
      </c>
      <c r="F1168">
        <v>88</v>
      </c>
      <c r="G1168" t="s">
        <v>79</v>
      </c>
      <c r="H1168">
        <v>109</v>
      </c>
      <c r="I1168">
        <v>90</v>
      </c>
      <c r="J1168">
        <v>5</v>
      </c>
      <c r="K1168">
        <v>100</v>
      </c>
      <c r="L1168">
        <v>9</v>
      </c>
    </row>
    <row r="1169" spans="1:12">
      <c r="A1169" t="s">
        <v>283</v>
      </c>
      <c r="C1169" t="s">
        <v>1132</v>
      </c>
      <c r="D1169" t="s">
        <v>1672</v>
      </c>
      <c r="E1169" t="s">
        <v>207</v>
      </c>
      <c r="F1169">
        <v>95</v>
      </c>
      <c r="G1169" t="s">
        <v>65</v>
      </c>
      <c r="H1169">
        <v>10</v>
      </c>
      <c r="K1169">
        <v>10</v>
      </c>
      <c r="L1169">
        <v>0</v>
      </c>
    </row>
    <row r="1170" spans="1:12">
      <c r="A1170" t="s">
        <v>62</v>
      </c>
      <c r="B1170">
        <v>79</v>
      </c>
      <c r="C1170" t="s">
        <v>490</v>
      </c>
      <c r="D1170" t="s">
        <v>491</v>
      </c>
      <c r="E1170" t="s">
        <v>222</v>
      </c>
      <c r="F1170">
        <v>90</v>
      </c>
      <c r="G1170" t="s">
        <v>73</v>
      </c>
      <c r="H1170">
        <v>78.8</v>
      </c>
      <c r="I1170">
        <v>70</v>
      </c>
      <c r="J1170">
        <v>9</v>
      </c>
      <c r="K1170">
        <v>70</v>
      </c>
      <c r="L1170">
        <v>8.7999999999999972</v>
      </c>
    </row>
    <row r="1171" spans="1:12">
      <c r="A1171" t="s">
        <v>62</v>
      </c>
      <c r="B1171">
        <v>79</v>
      </c>
      <c r="C1171" t="s">
        <v>490</v>
      </c>
      <c r="D1171" t="s">
        <v>1159</v>
      </c>
      <c r="E1171" t="s">
        <v>750</v>
      </c>
      <c r="F1171">
        <v>85</v>
      </c>
      <c r="G1171" t="s">
        <v>12</v>
      </c>
      <c r="H1171">
        <v>53.9</v>
      </c>
      <c r="I1171">
        <v>70</v>
      </c>
      <c r="J1171">
        <v>9</v>
      </c>
      <c r="K1171">
        <v>50</v>
      </c>
      <c r="L1171">
        <v>3.8999999999999986</v>
      </c>
    </row>
    <row r="1172" spans="1:12">
      <c r="A1172" t="s">
        <v>62</v>
      </c>
      <c r="B1172">
        <v>79</v>
      </c>
      <c r="C1172" t="s">
        <v>490</v>
      </c>
      <c r="D1172" t="s">
        <v>492</v>
      </c>
      <c r="E1172" t="s">
        <v>139</v>
      </c>
      <c r="F1172">
        <v>76</v>
      </c>
      <c r="G1172" t="s">
        <v>65</v>
      </c>
      <c r="H1172">
        <v>53</v>
      </c>
      <c r="I1172">
        <v>70</v>
      </c>
      <c r="J1172">
        <v>9</v>
      </c>
      <c r="K1172">
        <v>50</v>
      </c>
      <c r="L1172">
        <v>3</v>
      </c>
    </row>
    <row r="1173" spans="1:12">
      <c r="A1173" t="s">
        <v>62</v>
      </c>
      <c r="B1173">
        <v>96</v>
      </c>
      <c r="C1173" t="s">
        <v>125</v>
      </c>
      <c r="D1173" t="s">
        <v>493</v>
      </c>
      <c r="E1173" t="s">
        <v>121</v>
      </c>
      <c r="F1173">
        <v>101</v>
      </c>
      <c r="G1173" t="s">
        <v>110</v>
      </c>
      <c r="H1173">
        <v>91</v>
      </c>
      <c r="I1173">
        <v>90</v>
      </c>
      <c r="J1173">
        <v>6</v>
      </c>
      <c r="K1173">
        <v>90</v>
      </c>
      <c r="L1173">
        <v>1</v>
      </c>
    </row>
    <row r="1174" spans="1:12">
      <c r="A1174" t="s">
        <v>283</v>
      </c>
      <c r="B1174">
        <v>127</v>
      </c>
      <c r="C1174" t="s">
        <v>2666</v>
      </c>
      <c r="D1174" t="s">
        <v>2669</v>
      </c>
      <c r="E1174" t="s">
        <v>2664</v>
      </c>
      <c r="F1174">
        <v>90</v>
      </c>
      <c r="G1174" t="s">
        <v>886</v>
      </c>
      <c r="I1174">
        <v>120</v>
      </c>
      <c r="J1174">
        <v>7</v>
      </c>
    </row>
    <row r="1175" spans="1:12">
      <c r="A1175" t="s">
        <v>283</v>
      </c>
      <c r="B1175">
        <v>127</v>
      </c>
      <c r="C1175" t="s">
        <v>2666</v>
      </c>
      <c r="D1175" t="s">
        <v>2669</v>
      </c>
      <c r="E1175" t="s">
        <v>2664</v>
      </c>
      <c r="F1175">
        <v>90</v>
      </c>
      <c r="G1175" t="s">
        <v>886</v>
      </c>
      <c r="I1175">
        <v>120</v>
      </c>
      <c r="J1175">
        <v>7</v>
      </c>
    </row>
    <row r="1176" spans="1:12">
      <c r="A1176" t="s">
        <v>283</v>
      </c>
      <c r="B1176">
        <v>127</v>
      </c>
      <c r="C1176" t="s">
        <v>2666</v>
      </c>
      <c r="D1176" t="s">
        <v>2668</v>
      </c>
      <c r="E1176" t="s">
        <v>2666</v>
      </c>
      <c r="F1176">
        <v>80</v>
      </c>
      <c r="G1176" t="s">
        <v>886</v>
      </c>
      <c r="H1176">
        <v>127</v>
      </c>
      <c r="I1176">
        <v>120</v>
      </c>
      <c r="J1176">
        <v>7</v>
      </c>
      <c r="K1176">
        <v>120</v>
      </c>
      <c r="L1176">
        <v>7</v>
      </c>
    </row>
    <row r="1177" spans="1:12">
      <c r="A1177" t="s">
        <v>283</v>
      </c>
      <c r="B1177">
        <v>100.5</v>
      </c>
      <c r="C1177" t="s">
        <v>2258</v>
      </c>
      <c r="D1177" t="s">
        <v>2246</v>
      </c>
      <c r="F1177">
        <v>100</v>
      </c>
      <c r="G1177" t="s">
        <v>65</v>
      </c>
      <c r="I1177">
        <v>100</v>
      </c>
      <c r="J1177">
        <v>0.5</v>
      </c>
    </row>
    <row r="1178" spans="1:12">
      <c r="A1178" t="s">
        <v>283</v>
      </c>
      <c r="B1178">
        <v>100.5</v>
      </c>
      <c r="C1178" t="s">
        <v>2258</v>
      </c>
      <c r="D1178" t="s">
        <v>2251</v>
      </c>
      <c r="E1178" t="s">
        <v>2248</v>
      </c>
      <c r="F1178">
        <v>90</v>
      </c>
      <c r="G1178" t="s">
        <v>155</v>
      </c>
      <c r="I1178">
        <v>100</v>
      </c>
      <c r="J1178">
        <v>0.5</v>
      </c>
    </row>
    <row r="1179" spans="1:12">
      <c r="A1179" t="s">
        <v>283</v>
      </c>
      <c r="B1179">
        <v>100.5</v>
      </c>
      <c r="C1179" t="s">
        <v>2258</v>
      </c>
      <c r="D1179" t="s">
        <v>2247</v>
      </c>
      <c r="E1179" t="s">
        <v>2215</v>
      </c>
      <c r="F1179">
        <v>84</v>
      </c>
      <c r="G1179" t="s">
        <v>886</v>
      </c>
      <c r="I1179">
        <v>100</v>
      </c>
      <c r="J1179">
        <v>0.5</v>
      </c>
    </row>
    <row r="1180" spans="1:12">
      <c r="A1180" t="s">
        <v>283</v>
      </c>
      <c r="B1180">
        <v>100.5</v>
      </c>
      <c r="C1180" t="s">
        <v>2258</v>
      </c>
      <c r="D1180" t="s">
        <v>2249</v>
      </c>
      <c r="E1180" t="s">
        <v>2248</v>
      </c>
      <c r="F1180">
        <v>80</v>
      </c>
      <c r="G1180" t="s">
        <v>886</v>
      </c>
      <c r="I1180">
        <v>100</v>
      </c>
      <c r="J1180">
        <v>0.5</v>
      </c>
    </row>
    <row r="1181" spans="1:12">
      <c r="A1181" t="s">
        <v>283</v>
      </c>
      <c r="B1181">
        <v>100.5</v>
      </c>
      <c r="C1181" t="s">
        <v>2258</v>
      </c>
      <c r="D1181" t="s">
        <v>2245</v>
      </c>
      <c r="E1181" t="s">
        <v>2244</v>
      </c>
      <c r="F1181">
        <v>77</v>
      </c>
      <c r="G1181" t="s">
        <v>886</v>
      </c>
      <c r="I1181">
        <v>100</v>
      </c>
      <c r="J1181">
        <v>0.5</v>
      </c>
    </row>
    <row r="1182" spans="1:12">
      <c r="A1182" t="s">
        <v>283</v>
      </c>
      <c r="C1182" t="s">
        <v>2123</v>
      </c>
      <c r="D1182" t="s">
        <v>2124</v>
      </c>
      <c r="E1182" t="s">
        <v>2112</v>
      </c>
      <c r="F1182">
        <v>98</v>
      </c>
      <c r="G1182" t="s">
        <v>65</v>
      </c>
      <c r="H1182">
        <v>104</v>
      </c>
      <c r="K1182">
        <v>100</v>
      </c>
      <c r="L1182">
        <v>4</v>
      </c>
    </row>
    <row r="1183" spans="1:12">
      <c r="A1183" t="s">
        <v>62</v>
      </c>
      <c r="B1183">
        <v>99</v>
      </c>
      <c r="C1183" t="s">
        <v>494</v>
      </c>
      <c r="D1183" t="s">
        <v>499</v>
      </c>
      <c r="E1183" t="s">
        <v>486</v>
      </c>
      <c r="F1183">
        <v>85</v>
      </c>
      <c r="G1183" t="s">
        <v>73</v>
      </c>
      <c r="I1183">
        <v>90</v>
      </c>
      <c r="J1183">
        <v>9</v>
      </c>
    </row>
    <row r="1184" spans="1:12">
      <c r="A1184" t="s">
        <v>283</v>
      </c>
      <c r="B1184">
        <v>99</v>
      </c>
      <c r="C1184" t="s">
        <v>494</v>
      </c>
      <c r="D1184" t="s">
        <v>2527</v>
      </c>
      <c r="E1184" t="s">
        <v>2528</v>
      </c>
      <c r="F1184">
        <v>80</v>
      </c>
      <c r="G1184" t="s">
        <v>12</v>
      </c>
      <c r="I1184">
        <v>90</v>
      </c>
      <c r="J1184">
        <v>9</v>
      </c>
    </row>
    <row r="1185" spans="1:12">
      <c r="A1185" t="s">
        <v>62</v>
      </c>
      <c r="B1185">
        <v>99</v>
      </c>
      <c r="C1185" t="s">
        <v>494</v>
      </c>
      <c r="D1185" t="s">
        <v>496</v>
      </c>
      <c r="E1185" t="s">
        <v>55</v>
      </c>
      <c r="F1185">
        <v>77</v>
      </c>
      <c r="G1185" t="s">
        <v>73</v>
      </c>
      <c r="H1185">
        <v>99</v>
      </c>
      <c r="I1185">
        <v>90</v>
      </c>
      <c r="J1185">
        <v>9</v>
      </c>
      <c r="K1185">
        <v>90</v>
      </c>
      <c r="L1185">
        <v>9</v>
      </c>
    </row>
    <row r="1186" spans="1:12">
      <c r="A1186" t="s">
        <v>62</v>
      </c>
      <c r="B1186">
        <v>99</v>
      </c>
      <c r="C1186" t="s">
        <v>494</v>
      </c>
      <c r="D1186" t="s">
        <v>497</v>
      </c>
      <c r="E1186" t="s">
        <v>498</v>
      </c>
      <c r="F1186">
        <v>77</v>
      </c>
      <c r="G1186" t="s">
        <v>73</v>
      </c>
      <c r="H1186">
        <v>96</v>
      </c>
      <c r="I1186">
        <v>90</v>
      </c>
      <c r="J1186">
        <v>9</v>
      </c>
      <c r="K1186">
        <v>90</v>
      </c>
      <c r="L1186">
        <v>6</v>
      </c>
    </row>
    <row r="1187" spans="1:12">
      <c r="A1187" t="s">
        <v>62</v>
      </c>
      <c r="B1187">
        <v>99</v>
      </c>
      <c r="C1187" t="s">
        <v>494</v>
      </c>
      <c r="D1187" t="s">
        <v>495</v>
      </c>
      <c r="E1187" t="s">
        <v>1746</v>
      </c>
      <c r="F1187">
        <v>77</v>
      </c>
      <c r="G1187" t="s">
        <v>73</v>
      </c>
      <c r="H1187">
        <v>109</v>
      </c>
      <c r="I1187">
        <v>90</v>
      </c>
      <c r="J1187">
        <v>9</v>
      </c>
      <c r="K1187">
        <v>100</v>
      </c>
      <c r="L1187">
        <v>9</v>
      </c>
    </row>
    <row r="1188" spans="1:12">
      <c r="A1188" t="s">
        <v>283</v>
      </c>
      <c r="B1188">
        <v>103</v>
      </c>
      <c r="C1188" t="s">
        <v>1901</v>
      </c>
      <c r="D1188" t="s">
        <v>2408</v>
      </c>
      <c r="E1188" t="s">
        <v>2407</v>
      </c>
      <c r="F1188">
        <v>105</v>
      </c>
      <c r="G1188" t="s">
        <v>886</v>
      </c>
      <c r="I1188">
        <v>100</v>
      </c>
      <c r="J1188">
        <v>3</v>
      </c>
    </row>
    <row r="1189" spans="1:12">
      <c r="A1189" t="s">
        <v>283</v>
      </c>
      <c r="B1189">
        <v>103</v>
      </c>
      <c r="C1189" t="s">
        <v>1901</v>
      </c>
      <c r="D1189" t="s">
        <v>2403</v>
      </c>
      <c r="E1189" t="s">
        <v>2402</v>
      </c>
      <c r="F1189">
        <v>103</v>
      </c>
      <c r="G1189" t="s">
        <v>65</v>
      </c>
      <c r="I1189">
        <v>100</v>
      </c>
      <c r="J1189">
        <v>3</v>
      </c>
    </row>
    <row r="1190" spans="1:12">
      <c r="A1190" t="s">
        <v>283</v>
      </c>
      <c r="B1190">
        <v>103</v>
      </c>
      <c r="C1190" t="s">
        <v>1901</v>
      </c>
      <c r="D1190" t="s">
        <v>2427</v>
      </c>
      <c r="E1190" t="s">
        <v>2399</v>
      </c>
      <c r="F1190">
        <v>101</v>
      </c>
      <c r="G1190" t="s">
        <v>2428</v>
      </c>
      <c r="H1190">
        <v>103</v>
      </c>
      <c r="I1190">
        <v>100</v>
      </c>
      <c r="J1190">
        <v>3</v>
      </c>
      <c r="K1190">
        <v>100</v>
      </c>
      <c r="L1190">
        <v>3</v>
      </c>
    </row>
    <row r="1191" spans="1:12">
      <c r="A1191" t="s">
        <v>283</v>
      </c>
      <c r="B1191">
        <v>103</v>
      </c>
      <c r="C1191" t="s">
        <v>1901</v>
      </c>
      <c r="D1191" t="s">
        <v>1998</v>
      </c>
      <c r="E1191" t="s">
        <v>646</v>
      </c>
      <c r="F1191">
        <v>100</v>
      </c>
      <c r="G1191" t="s">
        <v>65</v>
      </c>
      <c r="H1191">
        <v>103</v>
      </c>
      <c r="I1191">
        <v>100</v>
      </c>
      <c r="J1191">
        <v>3</v>
      </c>
      <c r="K1191">
        <v>100</v>
      </c>
      <c r="L1191">
        <v>3</v>
      </c>
    </row>
    <row r="1192" spans="1:12">
      <c r="A1192" t="s">
        <v>283</v>
      </c>
      <c r="B1192">
        <v>103</v>
      </c>
      <c r="C1192" t="s">
        <v>1901</v>
      </c>
      <c r="D1192" t="s">
        <v>2401</v>
      </c>
      <c r="E1192" t="s">
        <v>92</v>
      </c>
      <c r="F1192">
        <v>96</v>
      </c>
      <c r="G1192" t="s">
        <v>65</v>
      </c>
      <c r="H1192">
        <v>85</v>
      </c>
      <c r="I1192">
        <v>100</v>
      </c>
      <c r="J1192">
        <v>3</v>
      </c>
      <c r="K1192">
        <v>80</v>
      </c>
      <c r="L1192">
        <v>5</v>
      </c>
    </row>
    <row r="1193" spans="1:12">
      <c r="A1193" t="s">
        <v>283</v>
      </c>
      <c r="B1193">
        <v>103</v>
      </c>
      <c r="C1193" t="s">
        <v>1901</v>
      </c>
      <c r="D1193" t="s">
        <v>2448</v>
      </c>
      <c r="E1193" t="s">
        <v>787</v>
      </c>
      <c r="F1193">
        <v>93</v>
      </c>
      <c r="G1193" t="s">
        <v>325</v>
      </c>
      <c r="H1193">
        <v>129</v>
      </c>
      <c r="I1193">
        <v>100</v>
      </c>
      <c r="J1193">
        <v>3</v>
      </c>
      <c r="K1193">
        <v>120</v>
      </c>
      <c r="L1193">
        <v>9</v>
      </c>
    </row>
    <row r="1194" spans="1:12">
      <c r="A1194" t="s">
        <v>283</v>
      </c>
      <c r="B1194">
        <v>103</v>
      </c>
      <c r="C1194" t="s">
        <v>1901</v>
      </c>
      <c r="D1194" t="s">
        <v>2390</v>
      </c>
      <c r="E1194" t="s">
        <v>348</v>
      </c>
      <c r="F1194">
        <v>90</v>
      </c>
      <c r="G1194" t="s">
        <v>73</v>
      </c>
      <c r="H1194">
        <v>25</v>
      </c>
      <c r="I1194">
        <v>100</v>
      </c>
      <c r="J1194">
        <v>3</v>
      </c>
      <c r="K1194">
        <v>20</v>
      </c>
      <c r="L1194">
        <v>5</v>
      </c>
    </row>
    <row r="1195" spans="1:12">
      <c r="A1195" t="s">
        <v>283</v>
      </c>
      <c r="B1195">
        <v>103</v>
      </c>
      <c r="C1195" t="s">
        <v>1901</v>
      </c>
      <c r="D1195" t="s">
        <v>2441</v>
      </c>
      <c r="E1195" t="s">
        <v>2440</v>
      </c>
      <c r="F1195">
        <v>90</v>
      </c>
      <c r="G1195" t="s">
        <v>886</v>
      </c>
      <c r="I1195">
        <v>100</v>
      </c>
      <c r="J1195">
        <v>3</v>
      </c>
    </row>
    <row r="1196" spans="1:12">
      <c r="A1196" t="s">
        <v>283</v>
      </c>
      <c r="B1196">
        <v>103</v>
      </c>
      <c r="C1196" t="s">
        <v>1901</v>
      </c>
      <c r="D1196" t="s">
        <v>2443</v>
      </c>
      <c r="E1196" t="s">
        <v>2444</v>
      </c>
      <c r="F1196">
        <v>90</v>
      </c>
      <c r="G1196" t="s">
        <v>886</v>
      </c>
      <c r="I1196">
        <v>100</v>
      </c>
      <c r="J1196">
        <v>3</v>
      </c>
    </row>
    <row r="1197" spans="1:12">
      <c r="A1197" t="s">
        <v>283</v>
      </c>
      <c r="B1197">
        <v>103</v>
      </c>
      <c r="C1197" t="s">
        <v>1901</v>
      </c>
      <c r="D1197" t="s">
        <v>2445</v>
      </c>
      <c r="E1197" t="s">
        <v>787</v>
      </c>
      <c r="F1197">
        <v>90</v>
      </c>
      <c r="G1197" t="s">
        <v>886</v>
      </c>
      <c r="H1197">
        <v>129</v>
      </c>
      <c r="I1197">
        <v>100</v>
      </c>
      <c r="J1197">
        <v>3</v>
      </c>
      <c r="K1197">
        <v>120</v>
      </c>
      <c r="L1197">
        <v>9</v>
      </c>
    </row>
    <row r="1198" spans="1:12">
      <c r="A1198" t="s">
        <v>283</v>
      </c>
      <c r="B1198">
        <v>103</v>
      </c>
      <c r="C1198" t="s">
        <v>1901</v>
      </c>
      <c r="D1198" t="s">
        <v>2091</v>
      </c>
      <c r="E1198" t="s">
        <v>2092</v>
      </c>
      <c r="F1198">
        <v>88</v>
      </c>
      <c r="G1198" t="s">
        <v>886</v>
      </c>
      <c r="I1198">
        <v>100</v>
      </c>
      <c r="J1198">
        <v>3</v>
      </c>
    </row>
    <row r="1199" spans="1:12">
      <c r="A1199" t="s">
        <v>283</v>
      </c>
      <c r="B1199">
        <v>103</v>
      </c>
      <c r="C1199" t="s">
        <v>1901</v>
      </c>
      <c r="D1199" t="s">
        <v>2405</v>
      </c>
      <c r="E1199" t="s">
        <v>285</v>
      </c>
      <c r="F1199">
        <v>88</v>
      </c>
      <c r="G1199" t="s">
        <v>503</v>
      </c>
      <c r="H1199">
        <v>141</v>
      </c>
      <c r="I1199">
        <v>100</v>
      </c>
      <c r="J1199">
        <v>3</v>
      </c>
      <c r="K1199">
        <v>140</v>
      </c>
      <c r="L1199">
        <v>1</v>
      </c>
    </row>
    <row r="1200" spans="1:12">
      <c r="A1200" t="s">
        <v>283</v>
      </c>
      <c r="B1200">
        <v>103</v>
      </c>
      <c r="C1200" t="s">
        <v>1901</v>
      </c>
      <c r="D1200" t="s">
        <v>2418</v>
      </c>
      <c r="E1200" t="s">
        <v>2419</v>
      </c>
      <c r="F1200">
        <v>88</v>
      </c>
      <c r="G1200" t="s">
        <v>886</v>
      </c>
      <c r="I1200">
        <v>100</v>
      </c>
      <c r="J1200">
        <v>3</v>
      </c>
    </row>
    <row r="1201" spans="1:12">
      <c r="A1201" t="s">
        <v>283</v>
      </c>
      <c r="B1201">
        <v>103</v>
      </c>
      <c r="C1201" t="s">
        <v>1901</v>
      </c>
      <c r="D1201" t="s">
        <v>2410</v>
      </c>
      <c r="E1201" t="s">
        <v>613</v>
      </c>
      <c r="F1201">
        <v>87</v>
      </c>
      <c r="G1201" t="s">
        <v>886</v>
      </c>
      <c r="I1201">
        <v>100</v>
      </c>
      <c r="J1201">
        <v>3</v>
      </c>
    </row>
    <row r="1202" spans="1:12">
      <c r="A1202" t="s">
        <v>283</v>
      </c>
      <c r="B1202">
        <v>103</v>
      </c>
      <c r="C1202" t="s">
        <v>1901</v>
      </c>
      <c r="D1202" t="s">
        <v>2586</v>
      </c>
      <c r="E1202" t="s">
        <v>2375</v>
      </c>
      <c r="F1202">
        <v>87</v>
      </c>
      <c r="G1202" t="s">
        <v>155</v>
      </c>
      <c r="H1202">
        <v>115.5</v>
      </c>
      <c r="I1202">
        <v>100</v>
      </c>
      <c r="J1202">
        <v>3</v>
      </c>
      <c r="K1202">
        <v>110</v>
      </c>
      <c r="L1202">
        <v>5.5</v>
      </c>
    </row>
    <row r="1203" spans="1:12">
      <c r="A1203" t="s">
        <v>283</v>
      </c>
      <c r="B1203">
        <v>103</v>
      </c>
      <c r="C1203" t="s">
        <v>1901</v>
      </c>
      <c r="D1203" t="s">
        <v>2413</v>
      </c>
      <c r="E1203" t="s">
        <v>1848</v>
      </c>
      <c r="F1203">
        <v>86</v>
      </c>
      <c r="G1203" t="s">
        <v>147</v>
      </c>
      <c r="I1203">
        <v>100</v>
      </c>
      <c r="J1203">
        <v>3</v>
      </c>
    </row>
    <row r="1204" spans="1:12">
      <c r="A1204" t="s">
        <v>283</v>
      </c>
      <c r="B1204">
        <v>103</v>
      </c>
      <c r="C1204" t="s">
        <v>1901</v>
      </c>
      <c r="D1204" t="s">
        <v>2406</v>
      </c>
      <c r="E1204" t="s">
        <v>646</v>
      </c>
      <c r="F1204">
        <v>85</v>
      </c>
      <c r="G1204" t="s">
        <v>886</v>
      </c>
      <c r="H1204">
        <v>103</v>
      </c>
      <c r="I1204">
        <v>100</v>
      </c>
      <c r="J1204">
        <v>3</v>
      </c>
      <c r="K1204">
        <v>100</v>
      </c>
      <c r="L1204">
        <v>3</v>
      </c>
    </row>
    <row r="1205" spans="1:12">
      <c r="A1205" t="s">
        <v>283</v>
      </c>
      <c r="B1205">
        <v>103</v>
      </c>
      <c r="C1205" t="s">
        <v>1901</v>
      </c>
      <c r="D1205" t="s">
        <v>2404</v>
      </c>
      <c r="E1205" t="s">
        <v>2045</v>
      </c>
      <c r="F1205">
        <v>82</v>
      </c>
      <c r="G1205" t="s">
        <v>1793</v>
      </c>
      <c r="H1205">
        <v>109</v>
      </c>
      <c r="I1205">
        <v>100</v>
      </c>
      <c r="J1205">
        <v>3</v>
      </c>
      <c r="K1205">
        <v>100</v>
      </c>
      <c r="L1205">
        <v>9</v>
      </c>
    </row>
    <row r="1206" spans="1:12">
      <c r="A1206" t="s">
        <v>283</v>
      </c>
      <c r="B1206">
        <v>103</v>
      </c>
      <c r="C1206" t="s">
        <v>1901</v>
      </c>
      <c r="D1206" t="s">
        <v>2420</v>
      </c>
      <c r="E1206" t="s">
        <v>277</v>
      </c>
      <c r="F1206">
        <v>80</v>
      </c>
      <c r="G1206" t="s">
        <v>147</v>
      </c>
      <c r="I1206">
        <v>100</v>
      </c>
      <c r="J1206">
        <v>3</v>
      </c>
    </row>
    <row r="1207" spans="1:12">
      <c r="A1207" t="s">
        <v>283</v>
      </c>
      <c r="B1207">
        <v>103</v>
      </c>
      <c r="C1207" t="s">
        <v>1901</v>
      </c>
      <c r="D1207" t="s">
        <v>2463</v>
      </c>
      <c r="E1207" t="s">
        <v>2003</v>
      </c>
      <c r="F1207">
        <v>80</v>
      </c>
      <c r="G1207" t="s">
        <v>886</v>
      </c>
      <c r="H1207">
        <v>115.3</v>
      </c>
      <c r="I1207">
        <v>100</v>
      </c>
      <c r="J1207">
        <v>3</v>
      </c>
      <c r="K1207">
        <v>110</v>
      </c>
      <c r="L1207">
        <v>5.2999999999999972</v>
      </c>
    </row>
    <row r="1208" spans="1:12">
      <c r="A1208" t="s">
        <v>283</v>
      </c>
      <c r="B1208">
        <v>103</v>
      </c>
      <c r="C1208" t="s">
        <v>1901</v>
      </c>
      <c r="D1208" t="s">
        <v>2472</v>
      </c>
      <c r="E1208" t="s">
        <v>2004</v>
      </c>
      <c r="F1208">
        <v>80</v>
      </c>
      <c r="G1208" t="s">
        <v>886</v>
      </c>
      <c r="H1208">
        <v>115.3</v>
      </c>
      <c r="I1208">
        <v>100</v>
      </c>
      <c r="J1208">
        <v>3</v>
      </c>
      <c r="K1208">
        <v>110</v>
      </c>
      <c r="L1208">
        <v>5.2999999999999972</v>
      </c>
    </row>
    <row r="1209" spans="1:12">
      <c r="A1209" t="s">
        <v>283</v>
      </c>
      <c r="B1209">
        <v>103</v>
      </c>
      <c r="C1209" t="s">
        <v>1901</v>
      </c>
      <c r="D1209" t="s">
        <v>2465</v>
      </c>
      <c r="E1209" t="s">
        <v>2004</v>
      </c>
      <c r="F1209">
        <v>78</v>
      </c>
      <c r="G1209" t="s">
        <v>886</v>
      </c>
      <c r="H1209">
        <v>115.3</v>
      </c>
      <c r="I1209">
        <v>100</v>
      </c>
      <c r="J1209">
        <v>3</v>
      </c>
      <c r="K1209">
        <v>110</v>
      </c>
      <c r="L1209">
        <v>5.2999999999999972</v>
      </c>
    </row>
    <row r="1210" spans="1:12">
      <c r="A1210" t="s">
        <v>283</v>
      </c>
      <c r="B1210">
        <v>103</v>
      </c>
      <c r="C1210" t="s">
        <v>1901</v>
      </c>
      <c r="D1210" t="s">
        <v>2449</v>
      </c>
      <c r="E1210" t="s">
        <v>2447</v>
      </c>
      <c r="F1210">
        <v>77</v>
      </c>
      <c r="G1210" t="s">
        <v>886</v>
      </c>
      <c r="I1210">
        <v>100</v>
      </c>
      <c r="J1210">
        <v>3</v>
      </c>
    </row>
    <row r="1211" spans="1:12">
      <c r="A1211" t="s">
        <v>283</v>
      </c>
      <c r="B1211">
        <v>103</v>
      </c>
      <c r="C1211" t="s">
        <v>1901</v>
      </c>
      <c r="D1211" t="s">
        <v>2391</v>
      </c>
      <c r="E1211" t="s">
        <v>336</v>
      </c>
      <c r="F1211">
        <v>75</v>
      </c>
      <c r="G1211" t="s">
        <v>73</v>
      </c>
      <c r="I1211">
        <v>100</v>
      </c>
      <c r="J1211">
        <v>3</v>
      </c>
    </row>
    <row r="1212" spans="1:12">
      <c r="A1212" t="s">
        <v>283</v>
      </c>
      <c r="B1212">
        <v>103</v>
      </c>
      <c r="C1212" t="s">
        <v>1901</v>
      </c>
      <c r="D1212" t="s">
        <v>2617</v>
      </c>
      <c r="E1212" t="s">
        <v>2591</v>
      </c>
      <c r="F1212">
        <v>71</v>
      </c>
      <c r="G1212" t="s">
        <v>110</v>
      </c>
      <c r="I1212">
        <v>100</v>
      </c>
      <c r="J1212">
        <v>3</v>
      </c>
    </row>
    <row r="1213" spans="1:12">
      <c r="A1213" t="s">
        <v>283</v>
      </c>
      <c r="B1213">
        <v>103</v>
      </c>
      <c r="C1213" t="s">
        <v>1901</v>
      </c>
      <c r="D1213" t="s">
        <v>2387</v>
      </c>
      <c r="E1213" t="s">
        <v>2004</v>
      </c>
      <c r="H1213">
        <v>115.3</v>
      </c>
      <c r="I1213">
        <v>100</v>
      </c>
      <c r="J1213">
        <v>3</v>
      </c>
      <c r="K1213">
        <v>110</v>
      </c>
      <c r="L1213">
        <v>5.2999999999999972</v>
      </c>
    </row>
    <row r="1214" spans="1:12">
      <c r="A1214" t="s">
        <v>283</v>
      </c>
      <c r="B1214">
        <v>113</v>
      </c>
      <c r="C1214" t="s">
        <v>2094</v>
      </c>
      <c r="D1214" t="s">
        <v>2254</v>
      </c>
      <c r="F1214">
        <v>100</v>
      </c>
      <c r="G1214" t="s">
        <v>65</v>
      </c>
      <c r="I1214">
        <v>110</v>
      </c>
      <c r="J1214">
        <v>3</v>
      </c>
    </row>
    <row r="1215" spans="1:12">
      <c r="A1215" t="s">
        <v>283</v>
      </c>
      <c r="B1215">
        <v>113</v>
      </c>
      <c r="C1215" t="s">
        <v>2094</v>
      </c>
      <c r="D1215" t="s">
        <v>2257</v>
      </c>
      <c r="E1215" t="s">
        <v>1782</v>
      </c>
      <c r="F1215">
        <v>97</v>
      </c>
      <c r="G1215" t="s">
        <v>2253</v>
      </c>
      <c r="H1215">
        <v>101</v>
      </c>
      <c r="I1215">
        <v>110</v>
      </c>
      <c r="J1215">
        <v>3</v>
      </c>
      <c r="K1215">
        <v>100</v>
      </c>
      <c r="L1215">
        <v>1</v>
      </c>
    </row>
    <row r="1216" spans="1:12">
      <c r="A1216" t="s">
        <v>283</v>
      </c>
      <c r="B1216">
        <v>113</v>
      </c>
      <c r="C1216" t="s">
        <v>2094</v>
      </c>
      <c r="D1216" t="s">
        <v>2255</v>
      </c>
      <c r="E1216" t="s">
        <v>1782</v>
      </c>
      <c r="F1216">
        <v>92</v>
      </c>
      <c r="G1216" t="s">
        <v>147</v>
      </c>
      <c r="H1216">
        <v>101</v>
      </c>
      <c r="I1216">
        <v>110</v>
      </c>
      <c r="J1216">
        <v>3</v>
      </c>
      <c r="K1216">
        <v>100</v>
      </c>
      <c r="L1216">
        <v>1</v>
      </c>
    </row>
    <row r="1217" spans="1:12">
      <c r="A1217" t="s">
        <v>283</v>
      </c>
      <c r="B1217">
        <v>113</v>
      </c>
      <c r="C1217" t="s">
        <v>2094</v>
      </c>
      <c r="D1217" t="s">
        <v>2099</v>
      </c>
      <c r="E1217" t="s">
        <v>2095</v>
      </c>
      <c r="F1217">
        <v>78</v>
      </c>
      <c r="G1217" t="s">
        <v>2094</v>
      </c>
      <c r="I1217">
        <v>110</v>
      </c>
      <c r="J1217">
        <v>3</v>
      </c>
    </row>
    <row r="1218" spans="1:12">
      <c r="A1218" t="s">
        <v>283</v>
      </c>
      <c r="B1218">
        <v>113</v>
      </c>
      <c r="C1218" t="s">
        <v>2094</v>
      </c>
      <c r="D1218" t="s">
        <v>2098</v>
      </c>
      <c r="E1218" t="s">
        <v>2096</v>
      </c>
      <c r="F1218">
        <v>73</v>
      </c>
      <c r="G1218" t="s">
        <v>2094</v>
      </c>
      <c r="I1218">
        <v>110</v>
      </c>
      <c r="J1218">
        <v>3</v>
      </c>
    </row>
    <row r="1219" spans="1:12">
      <c r="A1219" t="s">
        <v>283</v>
      </c>
      <c r="B1219">
        <v>113</v>
      </c>
      <c r="C1219" t="s">
        <v>2094</v>
      </c>
      <c r="D1219" t="s">
        <v>2100</v>
      </c>
      <c r="E1219" t="s">
        <v>2095</v>
      </c>
      <c r="F1219">
        <v>70</v>
      </c>
      <c r="G1219" t="s">
        <v>1878</v>
      </c>
      <c r="I1219">
        <v>110</v>
      </c>
      <c r="J1219">
        <v>3</v>
      </c>
    </row>
    <row r="1220" spans="1:12">
      <c r="A1220" t="s">
        <v>283</v>
      </c>
      <c r="B1220">
        <v>113</v>
      </c>
      <c r="C1220" t="s">
        <v>2094</v>
      </c>
      <c r="D1220" t="s">
        <v>2097</v>
      </c>
      <c r="E1220" t="s">
        <v>2096</v>
      </c>
      <c r="F1220">
        <v>70</v>
      </c>
      <c r="G1220" t="s">
        <v>1878</v>
      </c>
      <c r="I1220">
        <v>110</v>
      </c>
      <c r="J1220">
        <v>3</v>
      </c>
    </row>
    <row r="1221" spans="1:12">
      <c r="A1221" t="s">
        <v>283</v>
      </c>
      <c r="B1221">
        <v>113</v>
      </c>
      <c r="C1221" t="s">
        <v>2094</v>
      </c>
      <c r="D1221" t="s">
        <v>2102</v>
      </c>
      <c r="E1221" t="s">
        <v>2101</v>
      </c>
      <c r="F1221">
        <v>70</v>
      </c>
      <c r="G1221" t="s">
        <v>886</v>
      </c>
      <c r="I1221">
        <v>110</v>
      </c>
      <c r="J1221">
        <v>3</v>
      </c>
    </row>
    <row r="1222" spans="1:12">
      <c r="A1222" t="s">
        <v>283</v>
      </c>
      <c r="B1222">
        <v>124</v>
      </c>
      <c r="C1222" t="s">
        <v>1773</v>
      </c>
      <c r="D1222" t="s">
        <v>2649</v>
      </c>
      <c r="E1222" t="s">
        <v>2558</v>
      </c>
      <c r="F1222">
        <v>96</v>
      </c>
      <c r="G1222" t="s">
        <v>1470</v>
      </c>
      <c r="I1222">
        <v>120</v>
      </c>
      <c r="J1222">
        <v>4</v>
      </c>
    </row>
    <row r="1223" spans="1:12">
      <c r="A1223" t="s">
        <v>283</v>
      </c>
      <c r="B1223">
        <v>124</v>
      </c>
      <c r="C1223" t="s">
        <v>1773</v>
      </c>
      <c r="D1223" t="s">
        <v>2651</v>
      </c>
      <c r="E1223" t="s">
        <v>2652</v>
      </c>
      <c r="F1223">
        <v>90</v>
      </c>
      <c r="G1223" t="s">
        <v>110</v>
      </c>
      <c r="I1223">
        <v>120</v>
      </c>
      <c r="J1223">
        <v>4</v>
      </c>
    </row>
    <row r="1224" spans="1:12">
      <c r="A1224" t="s">
        <v>283</v>
      </c>
      <c r="B1224">
        <v>124</v>
      </c>
      <c r="C1224" t="s">
        <v>1773</v>
      </c>
      <c r="D1224" t="s">
        <v>2653</v>
      </c>
      <c r="E1224" t="s">
        <v>1157</v>
      </c>
      <c r="F1224">
        <v>89</v>
      </c>
      <c r="G1224" t="s">
        <v>73</v>
      </c>
      <c r="H1224">
        <v>35</v>
      </c>
      <c r="I1224">
        <v>120</v>
      </c>
      <c r="J1224">
        <v>4</v>
      </c>
      <c r="K1224">
        <v>30</v>
      </c>
      <c r="L1224">
        <v>5</v>
      </c>
    </row>
    <row r="1225" spans="1:12">
      <c r="A1225" t="s">
        <v>283</v>
      </c>
      <c r="B1225">
        <v>124</v>
      </c>
      <c r="C1225" t="s">
        <v>1773</v>
      </c>
      <c r="D1225" t="s">
        <v>2650</v>
      </c>
      <c r="E1225" t="s">
        <v>787</v>
      </c>
      <c r="F1225">
        <v>80</v>
      </c>
      <c r="G1225" t="s">
        <v>147</v>
      </c>
      <c r="H1225">
        <v>129</v>
      </c>
      <c r="I1225">
        <v>120</v>
      </c>
      <c r="J1225">
        <v>4</v>
      </c>
      <c r="K1225">
        <v>120</v>
      </c>
      <c r="L1225">
        <v>9</v>
      </c>
    </row>
    <row r="1226" spans="1:12">
      <c r="A1226" t="s">
        <v>283</v>
      </c>
      <c r="B1226">
        <v>124</v>
      </c>
      <c r="C1226" t="s">
        <v>1773</v>
      </c>
      <c r="D1226" t="s">
        <v>1774</v>
      </c>
      <c r="F1226">
        <v>70</v>
      </c>
      <c r="G1226" t="s">
        <v>65</v>
      </c>
      <c r="I1226">
        <v>120</v>
      </c>
      <c r="J1226">
        <v>4</v>
      </c>
    </row>
    <row r="1227" spans="1:12">
      <c r="A1227" t="s">
        <v>62</v>
      </c>
      <c r="B1227">
        <v>30</v>
      </c>
      <c r="C1227" t="s">
        <v>500</v>
      </c>
      <c r="D1227" t="s">
        <v>501</v>
      </c>
      <c r="E1227" t="s">
        <v>83</v>
      </c>
      <c r="F1227">
        <v>95</v>
      </c>
      <c r="G1227" t="s">
        <v>65</v>
      </c>
      <c r="H1227">
        <v>116</v>
      </c>
      <c r="I1227">
        <v>30</v>
      </c>
      <c r="J1227">
        <v>0</v>
      </c>
      <c r="K1227">
        <v>110</v>
      </c>
      <c r="L1227">
        <v>6</v>
      </c>
    </row>
    <row r="1228" spans="1:12">
      <c r="A1228" t="s">
        <v>62</v>
      </c>
      <c r="B1228">
        <v>23</v>
      </c>
      <c r="C1228" t="s">
        <v>625</v>
      </c>
      <c r="D1228" t="s">
        <v>1033</v>
      </c>
      <c r="E1228" t="s">
        <v>1032</v>
      </c>
      <c r="F1228">
        <v>105</v>
      </c>
      <c r="G1228" t="s">
        <v>345</v>
      </c>
      <c r="I1228">
        <v>20</v>
      </c>
      <c r="J1228">
        <v>3</v>
      </c>
    </row>
    <row r="1229" spans="1:12">
      <c r="A1229" t="s">
        <v>62</v>
      </c>
      <c r="B1229">
        <v>23</v>
      </c>
      <c r="C1229" t="s">
        <v>625</v>
      </c>
      <c r="D1229" t="s">
        <v>1039</v>
      </c>
      <c r="E1229" t="s">
        <v>1038</v>
      </c>
      <c r="F1229">
        <v>98</v>
      </c>
      <c r="G1229" t="s">
        <v>1040</v>
      </c>
      <c r="I1229">
        <v>20</v>
      </c>
      <c r="J1229">
        <v>3</v>
      </c>
    </row>
    <row r="1230" spans="1:12">
      <c r="A1230" t="s">
        <v>62</v>
      </c>
      <c r="B1230">
        <v>23</v>
      </c>
      <c r="C1230" t="s">
        <v>625</v>
      </c>
      <c r="D1230" t="s">
        <v>1037</v>
      </c>
      <c r="E1230" t="s">
        <v>1036</v>
      </c>
      <c r="F1230">
        <v>98</v>
      </c>
      <c r="G1230" t="s">
        <v>503</v>
      </c>
      <c r="I1230">
        <v>20</v>
      </c>
      <c r="J1230">
        <v>3</v>
      </c>
    </row>
    <row r="1231" spans="1:12">
      <c r="A1231" t="s">
        <v>62</v>
      </c>
      <c r="B1231">
        <v>23</v>
      </c>
      <c r="C1231" t="s">
        <v>625</v>
      </c>
      <c r="D1231" t="s">
        <v>1035</v>
      </c>
      <c r="E1231" t="s">
        <v>1034</v>
      </c>
      <c r="F1231">
        <v>94</v>
      </c>
      <c r="G1231" t="s">
        <v>503</v>
      </c>
      <c r="I1231">
        <v>20</v>
      </c>
      <c r="J1231">
        <v>3</v>
      </c>
    </row>
    <row r="1232" spans="1:12">
      <c r="A1232" t="s">
        <v>62</v>
      </c>
      <c r="B1232">
        <v>23</v>
      </c>
      <c r="C1232" t="s">
        <v>625</v>
      </c>
      <c r="D1232" t="s">
        <v>2008</v>
      </c>
      <c r="E1232" t="s">
        <v>2389</v>
      </c>
      <c r="F1232">
        <v>80</v>
      </c>
      <c r="G1232" t="s">
        <v>182</v>
      </c>
      <c r="I1232">
        <v>20</v>
      </c>
      <c r="J1232">
        <v>3</v>
      </c>
    </row>
    <row r="1233" spans="1:12">
      <c r="A1233" t="s">
        <v>283</v>
      </c>
      <c r="B1233">
        <v>23</v>
      </c>
      <c r="C1233" t="s">
        <v>625</v>
      </c>
      <c r="D1233" t="s">
        <v>2489</v>
      </c>
      <c r="E1233" t="s">
        <v>2488</v>
      </c>
      <c r="F1233">
        <v>75</v>
      </c>
      <c r="G1233" t="s">
        <v>155</v>
      </c>
      <c r="I1233">
        <v>20</v>
      </c>
      <c r="J1233">
        <v>3</v>
      </c>
    </row>
    <row r="1234" spans="1:12">
      <c r="A1234" t="s">
        <v>283</v>
      </c>
      <c r="B1234">
        <v>108</v>
      </c>
      <c r="C1234" t="s">
        <v>1787</v>
      </c>
      <c r="D1234" t="s">
        <v>1788</v>
      </c>
      <c r="E1234" t="s">
        <v>1766</v>
      </c>
      <c r="F1234">
        <v>90</v>
      </c>
      <c r="G1234" t="s">
        <v>105</v>
      </c>
      <c r="H1234">
        <v>141</v>
      </c>
      <c r="I1234">
        <v>100</v>
      </c>
      <c r="J1234">
        <v>8</v>
      </c>
      <c r="K1234">
        <v>140</v>
      </c>
      <c r="L1234">
        <v>1</v>
      </c>
    </row>
    <row r="1235" spans="1:12">
      <c r="A1235" t="s">
        <v>283</v>
      </c>
      <c r="B1235">
        <v>134.5</v>
      </c>
      <c r="C1235" t="s">
        <v>2814</v>
      </c>
      <c r="D1235" t="s">
        <v>2825</v>
      </c>
      <c r="E1235" t="s">
        <v>2824</v>
      </c>
      <c r="F1235">
        <v>100</v>
      </c>
      <c r="G1235" t="s">
        <v>65</v>
      </c>
      <c r="I1235">
        <v>130</v>
      </c>
      <c r="J1235">
        <v>4.5</v>
      </c>
    </row>
    <row r="1236" spans="1:12">
      <c r="A1236" t="s">
        <v>283</v>
      </c>
      <c r="B1236">
        <v>134.5</v>
      </c>
      <c r="C1236" t="s">
        <v>2814</v>
      </c>
      <c r="D1236" t="s">
        <v>2875</v>
      </c>
      <c r="E1236" t="s">
        <v>2833</v>
      </c>
      <c r="F1236">
        <v>100</v>
      </c>
      <c r="G1236" t="s">
        <v>65</v>
      </c>
      <c r="I1236">
        <v>130</v>
      </c>
      <c r="J1236">
        <v>4.5</v>
      </c>
    </row>
    <row r="1237" spans="1:12">
      <c r="A1237" t="s">
        <v>62</v>
      </c>
      <c r="B1237">
        <v>75</v>
      </c>
      <c r="C1237" t="s">
        <v>199</v>
      </c>
      <c r="D1237" t="s">
        <v>803</v>
      </c>
      <c r="E1237" t="s">
        <v>97</v>
      </c>
      <c r="F1237">
        <v>106</v>
      </c>
      <c r="G1237" t="s">
        <v>65</v>
      </c>
      <c r="H1237">
        <v>55</v>
      </c>
      <c r="I1237">
        <v>70</v>
      </c>
      <c r="J1237">
        <v>5</v>
      </c>
      <c r="K1237">
        <v>50</v>
      </c>
      <c r="L1237">
        <v>5</v>
      </c>
    </row>
    <row r="1238" spans="1:12">
      <c r="A1238" t="s">
        <v>62</v>
      </c>
      <c r="B1238">
        <v>75</v>
      </c>
      <c r="C1238" t="s">
        <v>199</v>
      </c>
      <c r="D1238" t="s">
        <v>804</v>
      </c>
      <c r="E1238" t="s">
        <v>505</v>
      </c>
      <c r="F1238">
        <v>98</v>
      </c>
      <c r="G1238" t="s">
        <v>164</v>
      </c>
      <c r="H1238">
        <v>75.5</v>
      </c>
      <c r="I1238">
        <v>70</v>
      </c>
      <c r="J1238">
        <v>5</v>
      </c>
      <c r="K1238">
        <v>70</v>
      </c>
      <c r="L1238">
        <v>5.5</v>
      </c>
    </row>
    <row r="1239" spans="1:12">
      <c r="A1239" t="s">
        <v>62</v>
      </c>
      <c r="B1239">
        <v>75</v>
      </c>
      <c r="C1239" t="s">
        <v>199</v>
      </c>
      <c r="D1239" t="s">
        <v>509</v>
      </c>
      <c r="E1239" t="s">
        <v>75</v>
      </c>
      <c r="F1239">
        <v>94</v>
      </c>
      <c r="G1239" t="s">
        <v>79</v>
      </c>
      <c r="H1239">
        <v>95</v>
      </c>
      <c r="I1239">
        <v>70</v>
      </c>
      <c r="J1239">
        <v>5</v>
      </c>
      <c r="K1239">
        <v>90</v>
      </c>
      <c r="L1239">
        <v>5</v>
      </c>
    </row>
    <row r="1240" spans="1:12">
      <c r="A1240" t="s">
        <v>62</v>
      </c>
      <c r="B1240">
        <v>75</v>
      </c>
      <c r="C1240" t="s">
        <v>199</v>
      </c>
      <c r="D1240" t="s">
        <v>508</v>
      </c>
      <c r="E1240" t="s">
        <v>428</v>
      </c>
      <c r="F1240">
        <v>93</v>
      </c>
      <c r="G1240" t="s">
        <v>12</v>
      </c>
      <c r="H1240">
        <v>58</v>
      </c>
      <c r="I1240">
        <v>70</v>
      </c>
      <c r="J1240">
        <v>5</v>
      </c>
      <c r="K1240">
        <v>50</v>
      </c>
      <c r="L1240">
        <v>8</v>
      </c>
    </row>
    <row r="1241" spans="1:12">
      <c r="A1241" t="s">
        <v>62</v>
      </c>
      <c r="B1241">
        <v>75</v>
      </c>
      <c r="C1241" t="s">
        <v>199</v>
      </c>
      <c r="D1241" t="s">
        <v>1298</v>
      </c>
      <c r="E1241" t="s">
        <v>516</v>
      </c>
      <c r="F1241">
        <v>93</v>
      </c>
      <c r="G1241" t="s">
        <v>164</v>
      </c>
      <c r="H1241">
        <v>75.5</v>
      </c>
      <c r="I1241">
        <v>70</v>
      </c>
      <c r="J1241">
        <v>5</v>
      </c>
      <c r="K1241">
        <v>70</v>
      </c>
      <c r="L1241">
        <v>5.5</v>
      </c>
    </row>
    <row r="1242" spans="1:12">
      <c r="A1242" t="s">
        <v>62</v>
      </c>
      <c r="B1242">
        <v>75</v>
      </c>
      <c r="C1242" t="s">
        <v>199</v>
      </c>
      <c r="D1242" t="s">
        <v>502</v>
      </c>
      <c r="E1242" t="s">
        <v>417</v>
      </c>
      <c r="F1242">
        <v>90</v>
      </c>
      <c r="G1242" t="s">
        <v>503</v>
      </c>
      <c r="H1242">
        <v>95</v>
      </c>
      <c r="I1242">
        <v>70</v>
      </c>
      <c r="J1242">
        <v>5</v>
      </c>
      <c r="K1242">
        <v>90</v>
      </c>
      <c r="L1242">
        <v>5</v>
      </c>
    </row>
    <row r="1243" spans="1:12">
      <c r="A1243" t="s">
        <v>62</v>
      </c>
      <c r="B1243">
        <v>75</v>
      </c>
      <c r="C1243" t="s">
        <v>199</v>
      </c>
      <c r="D1243" t="s">
        <v>504</v>
      </c>
      <c r="E1243" t="s">
        <v>201</v>
      </c>
      <c r="F1243">
        <v>84</v>
      </c>
      <c r="G1243" t="s">
        <v>155</v>
      </c>
      <c r="I1243">
        <v>70</v>
      </c>
      <c r="J1243">
        <v>5</v>
      </c>
    </row>
    <row r="1244" spans="1:12">
      <c r="A1244" t="s">
        <v>62</v>
      </c>
      <c r="B1244">
        <v>75</v>
      </c>
      <c r="C1244" t="s">
        <v>199</v>
      </c>
      <c r="D1244" t="s">
        <v>513</v>
      </c>
      <c r="E1244" t="s">
        <v>292</v>
      </c>
      <c r="F1244">
        <v>82</v>
      </c>
      <c r="G1244" t="s">
        <v>164</v>
      </c>
      <c r="H1244">
        <v>75.5</v>
      </c>
      <c r="I1244">
        <v>70</v>
      </c>
      <c r="J1244">
        <v>5</v>
      </c>
      <c r="K1244">
        <v>70</v>
      </c>
      <c r="L1244">
        <v>5.5</v>
      </c>
    </row>
    <row r="1245" spans="1:12">
      <c r="A1245" t="s">
        <v>62</v>
      </c>
      <c r="B1245">
        <v>75</v>
      </c>
      <c r="C1245" t="s">
        <v>199</v>
      </c>
      <c r="D1245" t="s">
        <v>515</v>
      </c>
      <c r="E1245" t="s">
        <v>66</v>
      </c>
      <c r="F1245">
        <v>80</v>
      </c>
      <c r="G1245" t="s">
        <v>73</v>
      </c>
      <c r="H1245">
        <v>77</v>
      </c>
      <c r="I1245">
        <v>70</v>
      </c>
      <c r="J1245">
        <v>5</v>
      </c>
      <c r="K1245">
        <v>70</v>
      </c>
      <c r="L1245">
        <v>7</v>
      </c>
    </row>
    <row r="1246" spans="1:12">
      <c r="A1246" t="s">
        <v>62</v>
      </c>
      <c r="B1246">
        <v>75</v>
      </c>
      <c r="C1246" t="s">
        <v>199</v>
      </c>
      <c r="D1246" t="s">
        <v>514</v>
      </c>
      <c r="E1246" t="s">
        <v>75</v>
      </c>
      <c r="F1246">
        <v>70</v>
      </c>
      <c r="G1246" t="s">
        <v>79</v>
      </c>
      <c r="H1246">
        <v>95</v>
      </c>
      <c r="I1246">
        <v>70</v>
      </c>
      <c r="J1246">
        <v>5</v>
      </c>
      <c r="K1246">
        <v>90</v>
      </c>
      <c r="L1246">
        <v>5</v>
      </c>
    </row>
    <row r="1247" spans="1:12">
      <c r="A1247" t="s">
        <v>166</v>
      </c>
      <c r="C1247" t="s">
        <v>826</v>
      </c>
      <c r="D1247" t="s">
        <v>856</v>
      </c>
      <c r="E1247" t="s">
        <v>848</v>
      </c>
      <c r="F1247">
        <v>88</v>
      </c>
      <c r="G1247" t="s">
        <v>182</v>
      </c>
      <c r="H1247">
        <v>64</v>
      </c>
      <c r="K1247">
        <v>60</v>
      </c>
      <c r="L1247">
        <v>4</v>
      </c>
    </row>
    <row r="1248" spans="1:12">
      <c r="A1248" t="s">
        <v>166</v>
      </c>
      <c r="C1248" t="s">
        <v>826</v>
      </c>
      <c r="D1248" t="s">
        <v>844</v>
      </c>
      <c r="E1248" t="s">
        <v>813</v>
      </c>
      <c r="F1248">
        <v>84</v>
      </c>
      <c r="G1248" t="s">
        <v>182</v>
      </c>
      <c r="H1248">
        <v>56</v>
      </c>
      <c r="K1248">
        <v>50</v>
      </c>
      <c r="L1248">
        <v>6</v>
      </c>
    </row>
    <row r="1249" spans="1:12">
      <c r="A1249" t="s">
        <v>166</v>
      </c>
      <c r="C1249" t="s">
        <v>826</v>
      </c>
      <c r="D1249" t="s">
        <v>843</v>
      </c>
      <c r="E1249" t="s">
        <v>822</v>
      </c>
      <c r="F1249">
        <v>83</v>
      </c>
      <c r="G1249" t="s">
        <v>182</v>
      </c>
      <c r="H1249">
        <v>56</v>
      </c>
      <c r="K1249">
        <v>50</v>
      </c>
      <c r="L1249">
        <v>6</v>
      </c>
    </row>
    <row r="1250" spans="1:12">
      <c r="A1250" t="s">
        <v>166</v>
      </c>
      <c r="C1250" t="s">
        <v>826</v>
      </c>
      <c r="D1250" t="s">
        <v>842</v>
      </c>
      <c r="E1250" t="s">
        <v>832</v>
      </c>
      <c r="F1250">
        <v>70</v>
      </c>
      <c r="G1250" t="s">
        <v>182</v>
      </c>
      <c r="H1250">
        <v>56</v>
      </c>
      <c r="K1250">
        <v>50</v>
      </c>
      <c r="L1250">
        <v>6</v>
      </c>
    </row>
    <row r="1251" spans="1:12">
      <c r="A1251" t="s">
        <v>139</v>
      </c>
      <c r="B1251">
        <v>52</v>
      </c>
      <c r="C1251" t="s">
        <v>518</v>
      </c>
      <c r="D1251" t="s">
        <v>519</v>
      </c>
      <c r="E1251" t="s">
        <v>181</v>
      </c>
      <c r="F1251">
        <v>76</v>
      </c>
      <c r="G1251" t="s">
        <v>65</v>
      </c>
      <c r="H1251">
        <v>10</v>
      </c>
      <c r="I1251">
        <v>50</v>
      </c>
      <c r="J1251">
        <v>2</v>
      </c>
      <c r="K1251">
        <v>10</v>
      </c>
      <c r="L1251">
        <v>0</v>
      </c>
    </row>
    <row r="1252" spans="1:12">
      <c r="A1252" t="s">
        <v>139</v>
      </c>
      <c r="B1252">
        <v>63.9</v>
      </c>
      <c r="C1252" t="s">
        <v>306</v>
      </c>
      <c r="D1252" t="s">
        <v>520</v>
      </c>
      <c r="F1252">
        <v>70</v>
      </c>
      <c r="G1252" t="s">
        <v>65</v>
      </c>
      <c r="I1252">
        <v>60</v>
      </c>
      <c r="J1252">
        <v>3.8999999999999986</v>
      </c>
    </row>
    <row r="1253" spans="1:12">
      <c r="A1253" t="s">
        <v>283</v>
      </c>
      <c r="B1253">
        <v>96</v>
      </c>
      <c r="C1253" t="s">
        <v>498</v>
      </c>
      <c r="D1253" t="s">
        <v>2545</v>
      </c>
      <c r="E1253" t="s">
        <v>2544</v>
      </c>
      <c r="F1253">
        <v>100</v>
      </c>
      <c r="G1253" t="s">
        <v>886</v>
      </c>
      <c r="I1253">
        <v>90</v>
      </c>
      <c r="J1253">
        <v>6</v>
      </c>
    </row>
    <row r="1254" spans="1:12">
      <c r="A1254" t="s">
        <v>283</v>
      </c>
      <c r="B1254">
        <v>96</v>
      </c>
      <c r="C1254" t="s">
        <v>498</v>
      </c>
      <c r="D1254" t="s">
        <v>2532</v>
      </c>
      <c r="E1254" t="s">
        <v>2530</v>
      </c>
      <c r="F1254">
        <v>97</v>
      </c>
      <c r="G1254" t="s">
        <v>73</v>
      </c>
      <c r="I1254">
        <v>90</v>
      </c>
      <c r="J1254">
        <v>6</v>
      </c>
    </row>
    <row r="1255" spans="1:12">
      <c r="A1255" t="s">
        <v>62</v>
      </c>
      <c r="B1255">
        <v>96</v>
      </c>
      <c r="C1255" t="s">
        <v>498</v>
      </c>
      <c r="D1255" t="s">
        <v>521</v>
      </c>
      <c r="E1255" t="s">
        <v>75</v>
      </c>
      <c r="F1255">
        <v>95</v>
      </c>
      <c r="G1255" t="s">
        <v>65</v>
      </c>
      <c r="H1255">
        <v>95</v>
      </c>
      <c r="I1255">
        <v>90</v>
      </c>
      <c r="J1255">
        <v>6</v>
      </c>
      <c r="K1255">
        <v>90</v>
      </c>
      <c r="L1255">
        <v>5</v>
      </c>
    </row>
    <row r="1256" spans="1:12">
      <c r="A1256" t="s">
        <v>283</v>
      </c>
      <c r="B1256">
        <v>96</v>
      </c>
      <c r="C1256" t="s">
        <v>498</v>
      </c>
      <c r="D1256" t="s">
        <v>2597</v>
      </c>
      <c r="E1256" t="s">
        <v>1746</v>
      </c>
      <c r="F1256">
        <v>95</v>
      </c>
      <c r="G1256" t="s">
        <v>75</v>
      </c>
      <c r="H1256">
        <v>109</v>
      </c>
      <c r="I1256">
        <v>90</v>
      </c>
      <c r="J1256">
        <v>6</v>
      </c>
      <c r="K1256">
        <v>100</v>
      </c>
      <c r="L1256">
        <v>9</v>
      </c>
    </row>
    <row r="1257" spans="1:12">
      <c r="A1257" t="s">
        <v>283</v>
      </c>
      <c r="B1257">
        <v>96</v>
      </c>
      <c r="C1257" t="s">
        <v>498</v>
      </c>
      <c r="D1257" t="s">
        <v>2547</v>
      </c>
      <c r="E1257" t="s">
        <v>2546</v>
      </c>
      <c r="F1257">
        <v>93</v>
      </c>
      <c r="G1257" t="s">
        <v>345</v>
      </c>
      <c r="I1257">
        <v>90</v>
      </c>
      <c r="J1257">
        <v>6</v>
      </c>
    </row>
    <row r="1258" spans="1:12">
      <c r="A1258" t="s">
        <v>283</v>
      </c>
      <c r="B1258">
        <v>96</v>
      </c>
      <c r="C1258" t="s">
        <v>498</v>
      </c>
      <c r="D1258" t="s">
        <v>2526</v>
      </c>
      <c r="E1258" t="s">
        <v>84</v>
      </c>
      <c r="F1258">
        <v>90</v>
      </c>
      <c r="G1258" t="s">
        <v>110</v>
      </c>
      <c r="H1258">
        <v>99</v>
      </c>
      <c r="I1258">
        <v>90</v>
      </c>
      <c r="J1258">
        <v>6</v>
      </c>
      <c r="K1258">
        <v>90</v>
      </c>
      <c r="L1258">
        <v>9</v>
      </c>
    </row>
    <row r="1259" spans="1:12">
      <c r="A1259" t="s">
        <v>283</v>
      </c>
      <c r="B1259">
        <v>96</v>
      </c>
      <c r="C1259" t="s">
        <v>498</v>
      </c>
      <c r="D1259" t="s">
        <v>2604</v>
      </c>
      <c r="E1259" t="s">
        <v>2530</v>
      </c>
      <c r="F1259">
        <v>90</v>
      </c>
      <c r="G1259" t="s">
        <v>886</v>
      </c>
      <c r="I1259">
        <v>90</v>
      </c>
      <c r="J1259">
        <v>6</v>
      </c>
    </row>
    <row r="1260" spans="1:12">
      <c r="A1260" t="s">
        <v>283</v>
      </c>
      <c r="B1260">
        <v>96</v>
      </c>
      <c r="C1260" t="s">
        <v>498</v>
      </c>
      <c r="D1260" t="s">
        <v>2536</v>
      </c>
      <c r="E1260" t="s">
        <v>1157</v>
      </c>
      <c r="F1260">
        <v>85</v>
      </c>
      <c r="G1260" t="s">
        <v>886</v>
      </c>
      <c r="H1260">
        <v>35</v>
      </c>
      <c r="I1260">
        <v>90</v>
      </c>
      <c r="J1260">
        <v>6</v>
      </c>
      <c r="K1260">
        <v>30</v>
      </c>
      <c r="L1260">
        <v>5</v>
      </c>
    </row>
    <row r="1261" spans="1:12">
      <c r="A1261" t="s">
        <v>283</v>
      </c>
      <c r="B1261">
        <v>96</v>
      </c>
      <c r="C1261" t="s">
        <v>498</v>
      </c>
      <c r="D1261" t="s">
        <v>2616</v>
      </c>
      <c r="E1261" t="s">
        <v>2615</v>
      </c>
      <c r="F1261">
        <v>78</v>
      </c>
      <c r="G1261" t="s">
        <v>110</v>
      </c>
      <c r="I1261">
        <v>90</v>
      </c>
      <c r="J1261">
        <v>6</v>
      </c>
    </row>
    <row r="1262" spans="1:12">
      <c r="A1262" t="s">
        <v>283</v>
      </c>
      <c r="B1262">
        <v>96</v>
      </c>
      <c r="C1262" t="s">
        <v>498</v>
      </c>
      <c r="D1262" t="s">
        <v>2543</v>
      </c>
      <c r="E1262" t="s">
        <v>97</v>
      </c>
      <c r="F1262">
        <v>73</v>
      </c>
      <c r="G1262" t="s">
        <v>110</v>
      </c>
      <c r="H1262">
        <v>55</v>
      </c>
      <c r="I1262">
        <v>90</v>
      </c>
      <c r="J1262">
        <v>6</v>
      </c>
      <c r="K1262">
        <v>50</v>
      </c>
      <c r="L1262">
        <v>5</v>
      </c>
    </row>
    <row r="1263" spans="1:12">
      <c r="A1263" t="s">
        <v>283</v>
      </c>
      <c r="B1263">
        <v>96</v>
      </c>
      <c r="C1263" t="s">
        <v>498</v>
      </c>
      <c r="D1263" t="s">
        <v>2541</v>
      </c>
      <c r="E1263" t="s">
        <v>2540</v>
      </c>
      <c r="F1263">
        <v>71</v>
      </c>
      <c r="G1263" t="s">
        <v>110</v>
      </c>
      <c r="I1263">
        <v>90</v>
      </c>
      <c r="J1263">
        <v>6</v>
      </c>
    </row>
    <row r="1264" spans="1:12">
      <c r="A1264" t="s">
        <v>283</v>
      </c>
      <c r="B1264">
        <v>96</v>
      </c>
      <c r="C1264" t="s">
        <v>498</v>
      </c>
      <c r="D1264" t="s">
        <v>2539</v>
      </c>
      <c r="E1264" t="s">
        <v>1192</v>
      </c>
      <c r="F1264">
        <v>70</v>
      </c>
      <c r="G1264" t="s">
        <v>110</v>
      </c>
      <c r="I1264">
        <v>90</v>
      </c>
      <c r="J1264">
        <v>6</v>
      </c>
    </row>
    <row r="1265" spans="1:12">
      <c r="A1265" t="s">
        <v>283</v>
      </c>
      <c r="B1265">
        <v>96</v>
      </c>
      <c r="C1265" t="s">
        <v>498</v>
      </c>
      <c r="D1265" t="s">
        <v>2542</v>
      </c>
      <c r="E1265" t="s">
        <v>97</v>
      </c>
      <c r="F1265">
        <v>70</v>
      </c>
      <c r="G1265" t="s">
        <v>110</v>
      </c>
      <c r="H1265">
        <v>55</v>
      </c>
      <c r="I1265">
        <v>90</v>
      </c>
      <c r="J1265">
        <v>6</v>
      </c>
      <c r="K1265">
        <v>50</v>
      </c>
      <c r="L1265">
        <v>5</v>
      </c>
    </row>
    <row r="1266" spans="1:12">
      <c r="A1266" t="s">
        <v>62</v>
      </c>
      <c r="B1266">
        <v>74.5</v>
      </c>
      <c r="C1266" t="s">
        <v>268</v>
      </c>
      <c r="D1266" t="s">
        <v>1057</v>
      </c>
      <c r="E1266" t="s">
        <v>1061</v>
      </c>
      <c r="F1266">
        <v>95</v>
      </c>
      <c r="G1266" t="s">
        <v>1044</v>
      </c>
      <c r="I1266">
        <v>70</v>
      </c>
      <c r="J1266">
        <v>4.5</v>
      </c>
    </row>
    <row r="1267" spans="1:12">
      <c r="A1267" t="s">
        <v>62</v>
      </c>
      <c r="B1267">
        <v>74.5</v>
      </c>
      <c r="C1267" t="s">
        <v>268</v>
      </c>
      <c r="D1267" t="s">
        <v>1069</v>
      </c>
      <c r="E1267" t="s">
        <v>323</v>
      </c>
      <c r="F1267">
        <v>80</v>
      </c>
      <c r="G1267" t="s">
        <v>110</v>
      </c>
      <c r="H1267">
        <v>25</v>
      </c>
      <c r="I1267">
        <v>70</v>
      </c>
      <c r="J1267">
        <v>4.5</v>
      </c>
      <c r="K1267">
        <v>20</v>
      </c>
      <c r="L1267">
        <v>5</v>
      </c>
    </row>
    <row r="1268" spans="1:12">
      <c r="A1268" t="s">
        <v>283</v>
      </c>
      <c r="C1268" t="s">
        <v>2312</v>
      </c>
      <c r="D1268" t="s">
        <v>2313</v>
      </c>
      <c r="E1268" t="s">
        <v>2314</v>
      </c>
      <c r="F1268">
        <v>100</v>
      </c>
      <c r="G1268" t="s">
        <v>65</v>
      </c>
    </row>
    <row r="1269" spans="1:12">
      <c r="A1269" t="s">
        <v>283</v>
      </c>
      <c r="C1269" t="s">
        <v>2312</v>
      </c>
      <c r="D1269" t="s">
        <v>2311</v>
      </c>
      <c r="E1269" t="s">
        <v>1729</v>
      </c>
      <c r="F1269">
        <v>77</v>
      </c>
      <c r="G1269" t="s">
        <v>107</v>
      </c>
      <c r="H1269">
        <v>125</v>
      </c>
      <c r="K1269">
        <v>120</v>
      </c>
      <c r="L1269">
        <v>5</v>
      </c>
    </row>
    <row r="1270" spans="1:12">
      <c r="A1270" t="s">
        <v>62</v>
      </c>
      <c r="C1270" t="s">
        <v>469</v>
      </c>
      <c r="D1270" t="s">
        <v>1497</v>
      </c>
      <c r="E1270" t="s">
        <v>92</v>
      </c>
      <c r="F1270">
        <v>90</v>
      </c>
      <c r="G1270" t="s">
        <v>151</v>
      </c>
      <c r="H1270">
        <v>85</v>
      </c>
      <c r="K1270">
        <v>80</v>
      </c>
      <c r="L1270">
        <v>5</v>
      </c>
    </row>
    <row r="1271" spans="1:12">
      <c r="A1271" t="s">
        <v>62</v>
      </c>
      <c r="B1271">
        <v>56</v>
      </c>
      <c r="C1271" t="s">
        <v>100</v>
      </c>
      <c r="D1271" t="s">
        <v>522</v>
      </c>
      <c r="E1271" t="s">
        <v>428</v>
      </c>
      <c r="F1271">
        <v>98</v>
      </c>
      <c r="G1271" t="s">
        <v>65</v>
      </c>
      <c r="H1271">
        <v>58</v>
      </c>
      <c r="I1271">
        <v>50</v>
      </c>
      <c r="J1271">
        <v>6</v>
      </c>
      <c r="K1271">
        <v>50</v>
      </c>
      <c r="L1271">
        <v>8</v>
      </c>
    </row>
    <row r="1272" spans="1:12">
      <c r="A1272" t="s">
        <v>62</v>
      </c>
      <c r="B1272">
        <v>56</v>
      </c>
      <c r="C1272" t="s">
        <v>100</v>
      </c>
      <c r="D1272" t="s">
        <v>1200</v>
      </c>
      <c r="E1272" t="s">
        <v>154</v>
      </c>
      <c r="F1272">
        <v>90</v>
      </c>
      <c r="G1272" t="s">
        <v>503</v>
      </c>
      <c r="I1272">
        <v>50</v>
      </c>
      <c r="J1272">
        <v>6</v>
      </c>
    </row>
    <row r="1273" spans="1:12">
      <c r="A1273" t="s">
        <v>62</v>
      </c>
      <c r="B1273">
        <v>56</v>
      </c>
      <c r="C1273" t="s">
        <v>100</v>
      </c>
      <c r="D1273" t="s">
        <v>523</v>
      </c>
      <c r="E1273" t="s">
        <v>70</v>
      </c>
      <c r="F1273">
        <v>72</v>
      </c>
      <c r="G1273" t="s">
        <v>12</v>
      </c>
      <c r="I1273">
        <v>50</v>
      </c>
      <c r="J1273">
        <v>6</v>
      </c>
    </row>
    <row r="1274" spans="1:12">
      <c r="A1274" t="s">
        <v>283</v>
      </c>
      <c r="C1274" t="s">
        <v>2753</v>
      </c>
      <c r="D1274" t="s">
        <v>2754</v>
      </c>
      <c r="E1274" t="s">
        <v>2755</v>
      </c>
      <c r="F1274">
        <v>87</v>
      </c>
      <c r="G1274" t="s">
        <v>1584</v>
      </c>
    </row>
    <row r="1275" spans="1:12">
      <c r="A1275" t="s">
        <v>62</v>
      </c>
      <c r="B1275">
        <v>75.5</v>
      </c>
      <c r="C1275" t="s">
        <v>505</v>
      </c>
      <c r="D1275" t="s">
        <v>506</v>
      </c>
      <c r="E1275" t="s">
        <v>16</v>
      </c>
      <c r="F1275">
        <v>90</v>
      </c>
      <c r="G1275" t="s">
        <v>155</v>
      </c>
      <c r="H1275">
        <v>82</v>
      </c>
      <c r="I1275">
        <v>70</v>
      </c>
      <c r="J1275">
        <v>5.5</v>
      </c>
      <c r="K1275">
        <v>80</v>
      </c>
      <c r="L1275">
        <v>2</v>
      </c>
    </row>
    <row r="1276" spans="1:12">
      <c r="A1276" t="s">
        <v>62</v>
      </c>
      <c r="B1276">
        <v>75.5</v>
      </c>
      <c r="C1276" t="s">
        <v>505</v>
      </c>
      <c r="D1276" t="s">
        <v>807</v>
      </c>
      <c r="E1276" t="s">
        <v>201</v>
      </c>
      <c r="F1276">
        <v>86</v>
      </c>
      <c r="G1276" t="s">
        <v>345</v>
      </c>
      <c r="I1276">
        <v>70</v>
      </c>
      <c r="J1276">
        <v>5.5</v>
      </c>
    </row>
    <row r="1277" spans="1:12">
      <c r="A1277" t="s">
        <v>62</v>
      </c>
      <c r="B1277">
        <v>75.5</v>
      </c>
      <c r="C1277" t="s">
        <v>505</v>
      </c>
      <c r="D1277" t="s">
        <v>1153</v>
      </c>
      <c r="E1277" t="s">
        <v>1154</v>
      </c>
      <c r="F1277">
        <v>83</v>
      </c>
      <c r="G1277" t="s">
        <v>1155</v>
      </c>
      <c r="I1277">
        <v>70</v>
      </c>
      <c r="J1277">
        <v>5.5</v>
      </c>
    </row>
    <row r="1278" spans="1:12">
      <c r="A1278" t="s">
        <v>62</v>
      </c>
      <c r="B1278">
        <v>75.5</v>
      </c>
      <c r="C1278" t="s">
        <v>505</v>
      </c>
      <c r="D1278" t="s">
        <v>510</v>
      </c>
      <c r="E1278" t="s">
        <v>511</v>
      </c>
      <c r="F1278">
        <v>81</v>
      </c>
      <c r="G1278" t="s">
        <v>73</v>
      </c>
      <c r="I1278">
        <v>70</v>
      </c>
      <c r="J1278">
        <v>5.5</v>
      </c>
    </row>
    <row r="1279" spans="1:12">
      <c r="A1279" t="s">
        <v>62</v>
      </c>
      <c r="B1279">
        <v>75.5</v>
      </c>
      <c r="C1279" t="s">
        <v>505</v>
      </c>
      <c r="D1279" t="s">
        <v>507</v>
      </c>
      <c r="E1279" t="s">
        <v>16</v>
      </c>
      <c r="F1279">
        <v>80</v>
      </c>
      <c r="G1279" t="s">
        <v>79</v>
      </c>
      <c r="H1279">
        <v>82</v>
      </c>
      <c r="I1279">
        <v>70</v>
      </c>
      <c r="J1279">
        <v>5.5</v>
      </c>
      <c r="K1279">
        <v>80</v>
      </c>
      <c r="L1279">
        <v>2</v>
      </c>
    </row>
    <row r="1280" spans="1:12">
      <c r="A1280" t="s">
        <v>62</v>
      </c>
      <c r="B1280">
        <v>75.5</v>
      </c>
      <c r="C1280" t="s">
        <v>505</v>
      </c>
      <c r="D1280" t="s">
        <v>512</v>
      </c>
      <c r="E1280" t="s">
        <v>511</v>
      </c>
      <c r="F1280">
        <v>71</v>
      </c>
      <c r="G1280" t="s">
        <v>73</v>
      </c>
      <c r="I1280">
        <v>70</v>
      </c>
      <c r="J1280">
        <v>5.5</v>
      </c>
    </row>
    <row r="1281" spans="1:12">
      <c r="A1281" t="s">
        <v>283</v>
      </c>
      <c r="C1281" t="s">
        <v>2756</v>
      </c>
      <c r="D1281" t="s">
        <v>2757</v>
      </c>
      <c r="E1281" t="s">
        <v>2758</v>
      </c>
      <c r="F1281">
        <v>100</v>
      </c>
      <c r="G1281" t="s">
        <v>65</v>
      </c>
    </row>
    <row r="1282" spans="1:12">
      <c r="A1282" t="s">
        <v>62</v>
      </c>
      <c r="B1282">
        <v>55</v>
      </c>
      <c r="C1282" t="s">
        <v>97</v>
      </c>
      <c r="D1282" t="s">
        <v>536</v>
      </c>
      <c r="E1282" t="s">
        <v>537</v>
      </c>
      <c r="F1282">
        <v>111</v>
      </c>
      <c r="G1282" t="s">
        <v>147</v>
      </c>
      <c r="I1282">
        <v>50</v>
      </c>
      <c r="J1282">
        <v>5</v>
      </c>
    </row>
    <row r="1283" spans="1:12">
      <c r="A1283" t="s">
        <v>62</v>
      </c>
      <c r="B1283">
        <v>55</v>
      </c>
      <c r="C1283" t="s">
        <v>97</v>
      </c>
      <c r="D1283" t="s">
        <v>531</v>
      </c>
      <c r="E1283" t="s">
        <v>196</v>
      </c>
      <c r="F1283">
        <v>111</v>
      </c>
      <c r="G1283" t="s">
        <v>65</v>
      </c>
      <c r="H1283">
        <v>31</v>
      </c>
      <c r="I1283">
        <v>50</v>
      </c>
      <c r="J1283">
        <v>5</v>
      </c>
      <c r="K1283">
        <v>30</v>
      </c>
      <c r="L1283">
        <v>1</v>
      </c>
    </row>
    <row r="1284" spans="1:12">
      <c r="A1284" t="s">
        <v>166</v>
      </c>
      <c r="B1284">
        <v>55</v>
      </c>
      <c r="C1284" t="s">
        <v>97</v>
      </c>
      <c r="D1284" t="s">
        <v>553</v>
      </c>
      <c r="E1284" t="s">
        <v>554</v>
      </c>
      <c r="F1284">
        <v>111</v>
      </c>
      <c r="G1284" t="s">
        <v>169</v>
      </c>
      <c r="I1284">
        <v>50</v>
      </c>
      <c r="J1284">
        <v>5</v>
      </c>
    </row>
    <row r="1285" spans="1:12">
      <c r="A1285" t="s">
        <v>283</v>
      </c>
      <c r="B1285">
        <v>55</v>
      </c>
      <c r="C1285" t="s">
        <v>97</v>
      </c>
      <c r="D1285" t="s">
        <v>2747</v>
      </c>
      <c r="E1285" t="s">
        <v>371</v>
      </c>
      <c r="F1285">
        <v>111</v>
      </c>
      <c r="G1285" t="s">
        <v>65</v>
      </c>
      <c r="I1285">
        <v>50</v>
      </c>
      <c r="J1285">
        <v>5</v>
      </c>
    </row>
    <row r="1286" spans="1:12">
      <c r="A1286" t="s">
        <v>62</v>
      </c>
      <c r="B1286">
        <v>55</v>
      </c>
      <c r="C1286" t="s">
        <v>97</v>
      </c>
      <c r="D1286" t="s">
        <v>555</v>
      </c>
      <c r="E1286" t="s">
        <v>556</v>
      </c>
      <c r="F1286">
        <v>109</v>
      </c>
      <c r="G1286" t="s">
        <v>155</v>
      </c>
      <c r="I1286">
        <v>50</v>
      </c>
      <c r="J1286">
        <v>5</v>
      </c>
    </row>
    <row r="1287" spans="1:12">
      <c r="A1287" t="s">
        <v>283</v>
      </c>
      <c r="B1287">
        <v>55</v>
      </c>
      <c r="C1287" t="s">
        <v>97</v>
      </c>
      <c r="D1287" t="s">
        <v>2752</v>
      </c>
      <c r="E1287" t="s">
        <v>2746</v>
      </c>
      <c r="F1287">
        <v>106</v>
      </c>
      <c r="G1287" t="s">
        <v>1584</v>
      </c>
      <c r="I1287">
        <v>50</v>
      </c>
      <c r="J1287">
        <v>5</v>
      </c>
    </row>
    <row r="1288" spans="1:12">
      <c r="A1288" t="s">
        <v>62</v>
      </c>
      <c r="B1288">
        <v>55</v>
      </c>
      <c r="C1288" t="s">
        <v>97</v>
      </c>
      <c r="D1288" t="s">
        <v>535</v>
      </c>
      <c r="E1288" t="s">
        <v>339</v>
      </c>
      <c r="F1288">
        <v>102</v>
      </c>
      <c r="G1288" t="s">
        <v>503</v>
      </c>
      <c r="I1288">
        <v>50</v>
      </c>
      <c r="J1288">
        <v>5</v>
      </c>
    </row>
    <row r="1289" spans="1:12">
      <c r="A1289" t="s">
        <v>166</v>
      </c>
      <c r="B1289">
        <v>55</v>
      </c>
      <c r="C1289" t="s">
        <v>97</v>
      </c>
      <c r="D1289" t="s">
        <v>830</v>
      </c>
      <c r="E1289" t="s">
        <v>829</v>
      </c>
      <c r="F1289">
        <v>98</v>
      </c>
      <c r="G1289" t="s">
        <v>169</v>
      </c>
      <c r="I1289">
        <v>50</v>
      </c>
      <c r="J1289">
        <v>5</v>
      </c>
    </row>
    <row r="1290" spans="1:12">
      <c r="A1290" t="s">
        <v>166</v>
      </c>
      <c r="B1290">
        <v>55</v>
      </c>
      <c r="C1290" t="s">
        <v>97</v>
      </c>
      <c r="D1290" t="s">
        <v>551</v>
      </c>
      <c r="E1290" t="s">
        <v>552</v>
      </c>
      <c r="F1290">
        <v>98</v>
      </c>
      <c r="G1290" t="s">
        <v>169</v>
      </c>
      <c r="I1290">
        <v>50</v>
      </c>
      <c r="J1290">
        <v>5</v>
      </c>
    </row>
    <row r="1291" spans="1:12">
      <c r="A1291" t="s">
        <v>166</v>
      </c>
      <c r="B1291">
        <v>55</v>
      </c>
      <c r="C1291" t="s">
        <v>97</v>
      </c>
      <c r="D1291" t="s">
        <v>979</v>
      </c>
      <c r="E1291" t="s">
        <v>965</v>
      </c>
      <c r="F1291">
        <v>98</v>
      </c>
      <c r="G1291" t="s">
        <v>169</v>
      </c>
      <c r="I1291">
        <v>50</v>
      </c>
      <c r="J1291">
        <v>5</v>
      </c>
    </row>
    <row r="1292" spans="1:12">
      <c r="A1292" t="s">
        <v>62</v>
      </c>
      <c r="B1292">
        <v>55</v>
      </c>
      <c r="C1292" t="s">
        <v>97</v>
      </c>
      <c r="D1292" t="s">
        <v>532</v>
      </c>
      <c r="E1292" t="s">
        <v>92</v>
      </c>
      <c r="F1292">
        <v>98</v>
      </c>
      <c r="G1292" t="s">
        <v>182</v>
      </c>
      <c r="H1292">
        <v>85</v>
      </c>
      <c r="I1292">
        <v>50</v>
      </c>
      <c r="J1292">
        <v>5</v>
      </c>
      <c r="K1292">
        <v>80</v>
      </c>
      <c r="L1292">
        <v>5</v>
      </c>
    </row>
    <row r="1293" spans="1:12">
      <c r="A1293" t="s">
        <v>166</v>
      </c>
      <c r="B1293">
        <v>55</v>
      </c>
      <c r="C1293" t="s">
        <v>97</v>
      </c>
      <c r="D1293" t="s">
        <v>542</v>
      </c>
      <c r="E1293" t="s">
        <v>543</v>
      </c>
      <c r="F1293">
        <v>97</v>
      </c>
      <c r="G1293" t="s">
        <v>169</v>
      </c>
      <c r="I1293">
        <v>50</v>
      </c>
      <c r="J1293">
        <v>5</v>
      </c>
    </row>
    <row r="1294" spans="1:12">
      <c r="A1294" t="s">
        <v>62</v>
      </c>
      <c r="B1294">
        <v>55</v>
      </c>
      <c r="C1294" t="s">
        <v>97</v>
      </c>
      <c r="D1294" t="s">
        <v>524</v>
      </c>
      <c r="E1294" t="s">
        <v>196</v>
      </c>
      <c r="F1294">
        <v>97</v>
      </c>
      <c r="G1294" t="s">
        <v>12</v>
      </c>
      <c r="H1294">
        <v>31</v>
      </c>
      <c r="I1294">
        <v>50</v>
      </c>
      <c r="J1294">
        <v>5</v>
      </c>
      <c r="K1294">
        <v>30</v>
      </c>
      <c r="L1294">
        <v>1</v>
      </c>
    </row>
    <row r="1295" spans="1:12">
      <c r="A1295" t="s">
        <v>62</v>
      </c>
      <c r="B1295">
        <v>55</v>
      </c>
      <c r="C1295" t="s">
        <v>97</v>
      </c>
      <c r="D1295" t="s">
        <v>527</v>
      </c>
      <c r="E1295" t="s">
        <v>149</v>
      </c>
      <c r="F1295">
        <v>96</v>
      </c>
      <c r="G1295" t="s">
        <v>73</v>
      </c>
      <c r="H1295">
        <v>53</v>
      </c>
      <c r="I1295">
        <v>50</v>
      </c>
      <c r="J1295">
        <v>5</v>
      </c>
      <c r="K1295">
        <v>50</v>
      </c>
      <c r="L1295">
        <v>3</v>
      </c>
    </row>
    <row r="1296" spans="1:12">
      <c r="A1296" t="s">
        <v>62</v>
      </c>
      <c r="B1296">
        <v>55</v>
      </c>
      <c r="C1296" t="s">
        <v>97</v>
      </c>
      <c r="D1296" t="s">
        <v>548</v>
      </c>
      <c r="E1296" t="s">
        <v>189</v>
      </c>
      <c r="F1296">
        <v>95</v>
      </c>
      <c r="G1296" t="s">
        <v>12</v>
      </c>
      <c r="H1296">
        <v>50</v>
      </c>
      <c r="I1296">
        <v>50</v>
      </c>
      <c r="J1296">
        <v>5</v>
      </c>
      <c r="K1296">
        <v>50</v>
      </c>
      <c r="L1296">
        <v>0</v>
      </c>
    </row>
    <row r="1297" spans="1:12">
      <c r="A1297" t="s">
        <v>166</v>
      </c>
      <c r="B1297">
        <v>55</v>
      </c>
      <c r="C1297" t="s">
        <v>97</v>
      </c>
      <c r="D1297" t="s">
        <v>558</v>
      </c>
      <c r="E1297" t="s">
        <v>559</v>
      </c>
      <c r="F1297">
        <v>93</v>
      </c>
      <c r="G1297" t="s">
        <v>169</v>
      </c>
      <c r="H1297">
        <v>54</v>
      </c>
      <c r="I1297">
        <v>50</v>
      </c>
      <c r="J1297">
        <v>5</v>
      </c>
      <c r="K1297">
        <v>50</v>
      </c>
      <c r="L1297">
        <v>4</v>
      </c>
    </row>
    <row r="1298" spans="1:12">
      <c r="A1298" t="s">
        <v>62</v>
      </c>
      <c r="B1298">
        <v>55</v>
      </c>
      <c r="C1298" t="s">
        <v>97</v>
      </c>
      <c r="D1298" t="s">
        <v>530</v>
      </c>
      <c r="E1298" t="s">
        <v>203</v>
      </c>
      <c r="F1298">
        <v>92</v>
      </c>
      <c r="G1298" t="s">
        <v>164</v>
      </c>
      <c r="I1298">
        <v>50</v>
      </c>
      <c r="J1298">
        <v>5</v>
      </c>
    </row>
    <row r="1299" spans="1:12">
      <c r="A1299" t="s">
        <v>62</v>
      </c>
      <c r="B1299">
        <v>55</v>
      </c>
      <c r="C1299" t="s">
        <v>97</v>
      </c>
      <c r="D1299" t="s">
        <v>525</v>
      </c>
      <c r="E1299" t="s">
        <v>428</v>
      </c>
      <c r="F1299">
        <v>91</v>
      </c>
      <c r="G1299" t="s">
        <v>12</v>
      </c>
      <c r="H1299">
        <v>58</v>
      </c>
      <c r="I1299">
        <v>50</v>
      </c>
      <c r="J1299">
        <v>5</v>
      </c>
      <c r="K1299">
        <v>50</v>
      </c>
      <c r="L1299">
        <v>8</v>
      </c>
    </row>
    <row r="1300" spans="1:12">
      <c r="A1300" t="s">
        <v>166</v>
      </c>
      <c r="B1300">
        <v>55</v>
      </c>
      <c r="C1300" t="s">
        <v>97</v>
      </c>
      <c r="D1300" t="s">
        <v>827</v>
      </c>
      <c r="E1300" t="s">
        <v>826</v>
      </c>
      <c r="F1300">
        <v>90</v>
      </c>
      <c r="G1300" t="s">
        <v>828</v>
      </c>
      <c r="I1300">
        <v>50</v>
      </c>
      <c r="J1300">
        <v>5</v>
      </c>
    </row>
    <row r="1301" spans="1:12">
      <c r="A1301" t="s">
        <v>62</v>
      </c>
      <c r="B1301">
        <v>55</v>
      </c>
      <c r="C1301" t="s">
        <v>97</v>
      </c>
      <c r="D1301" t="s">
        <v>529</v>
      </c>
      <c r="E1301" t="s">
        <v>150</v>
      </c>
      <c r="F1301">
        <v>90</v>
      </c>
      <c r="G1301" t="s">
        <v>1470</v>
      </c>
      <c r="H1301">
        <v>25</v>
      </c>
      <c r="I1301">
        <v>50</v>
      </c>
      <c r="J1301">
        <v>5</v>
      </c>
      <c r="K1301">
        <v>20</v>
      </c>
      <c r="L1301">
        <v>5</v>
      </c>
    </row>
    <row r="1302" spans="1:12">
      <c r="A1302" t="s">
        <v>62</v>
      </c>
      <c r="B1302">
        <v>55</v>
      </c>
      <c r="C1302" t="s">
        <v>97</v>
      </c>
      <c r="D1302" t="s">
        <v>563</v>
      </c>
      <c r="E1302" t="s">
        <v>564</v>
      </c>
      <c r="F1302">
        <v>90</v>
      </c>
      <c r="G1302" t="s">
        <v>12</v>
      </c>
      <c r="I1302">
        <v>50</v>
      </c>
      <c r="J1302">
        <v>5</v>
      </c>
    </row>
    <row r="1303" spans="1:12">
      <c r="A1303" t="s">
        <v>62</v>
      </c>
      <c r="B1303">
        <v>55</v>
      </c>
      <c r="C1303" t="s">
        <v>97</v>
      </c>
      <c r="D1303" t="s">
        <v>2538</v>
      </c>
      <c r="E1303" t="s">
        <v>498</v>
      </c>
      <c r="F1303">
        <v>89</v>
      </c>
      <c r="G1303" t="s">
        <v>110</v>
      </c>
      <c r="H1303">
        <v>96</v>
      </c>
      <c r="I1303">
        <v>50</v>
      </c>
      <c r="J1303">
        <v>5</v>
      </c>
      <c r="K1303">
        <v>90</v>
      </c>
      <c r="L1303">
        <v>6</v>
      </c>
    </row>
    <row r="1304" spans="1:12">
      <c r="A1304" t="s">
        <v>62</v>
      </c>
      <c r="B1304">
        <v>55</v>
      </c>
      <c r="C1304" t="s">
        <v>97</v>
      </c>
      <c r="D1304" t="s">
        <v>534</v>
      </c>
      <c r="E1304" t="s">
        <v>150</v>
      </c>
      <c r="F1304">
        <v>88</v>
      </c>
      <c r="G1304" t="s">
        <v>325</v>
      </c>
      <c r="H1304">
        <v>25</v>
      </c>
      <c r="I1304">
        <v>50</v>
      </c>
      <c r="J1304">
        <v>5</v>
      </c>
      <c r="K1304">
        <v>20</v>
      </c>
      <c r="L1304">
        <v>5</v>
      </c>
    </row>
    <row r="1305" spans="1:12">
      <c r="A1305" t="s">
        <v>62</v>
      </c>
      <c r="B1305">
        <v>55</v>
      </c>
      <c r="C1305" t="s">
        <v>97</v>
      </c>
      <c r="D1305" t="s">
        <v>1256</v>
      </c>
      <c r="E1305" t="s">
        <v>1239</v>
      </c>
      <c r="F1305">
        <v>88</v>
      </c>
      <c r="G1305" t="s">
        <v>201</v>
      </c>
      <c r="H1305">
        <v>24</v>
      </c>
      <c r="I1305">
        <v>50</v>
      </c>
      <c r="J1305">
        <v>5</v>
      </c>
      <c r="K1305">
        <v>20</v>
      </c>
      <c r="L1305">
        <v>4</v>
      </c>
    </row>
    <row r="1306" spans="1:12">
      <c r="A1306" t="s">
        <v>166</v>
      </c>
      <c r="B1306">
        <v>55</v>
      </c>
      <c r="C1306" t="s">
        <v>97</v>
      </c>
      <c r="D1306" t="s">
        <v>544</v>
      </c>
      <c r="E1306" t="s">
        <v>545</v>
      </c>
      <c r="F1306">
        <v>87</v>
      </c>
      <c r="G1306" t="s">
        <v>169</v>
      </c>
      <c r="I1306">
        <v>50</v>
      </c>
      <c r="J1306">
        <v>5</v>
      </c>
    </row>
    <row r="1307" spans="1:12">
      <c r="A1307" t="s">
        <v>62</v>
      </c>
      <c r="B1307">
        <v>55</v>
      </c>
      <c r="C1307" t="s">
        <v>97</v>
      </c>
      <c r="D1307" t="s">
        <v>528</v>
      </c>
      <c r="E1307" t="s">
        <v>199</v>
      </c>
      <c r="F1307">
        <v>86</v>
      </c>
      <c r="G1307" t="s">
        <v>941</v>
      </c>
      <c r="H1307">
        <v>75</v>
      </c>
      <c r="I1307">
        <v>50</v>
      </c>
      <c r="J1307">
        <v>5</v>
      </c>
      <c r="K1307">
        <v>70</v>
      </c>
      <c r="L1307">
        <v>5</v>
      </c>
    </row>
    <row r="1308" spans="1:12">
      <c r="A1308" t="s">
        <v>62</v>
      </c>
      <c r="B1308">
        <v>55</v>
      </c>
      <c r="C1308" t="s">
        <v>97</v>
      </c>
      <c r="D1308" t="s">
        <v>541</v>
      </c>
      <c r="E1308" t="s">
        <v>1149</v>
      </c>
      <c r="F1308">
        <v>86</v>
      </c>
      <c r="G1308" t="s">
        <v>73</v>
      </c>
      <c r="I1308">
        <v>50</v>
      </c>
      <c r="J1308">
        <v>5</v>
      </c>
    </row>
    <row r="1309" spans="1:12">
      <c r="A1309" t="s">
        <v>166</v>
      </c>
      <c r="B1309">
        <v>55</v>
      </c>
      <c r="C1309" t="s">
        <v>97</v>
      </c>
      <c r="D1309" t="s">
        <v>863</v>
      </c>
      <c r="E1309" t="s">
        <v>829</v>
      </c>
      <c r="F1309">
        <v>84</v>
      </c>
      <c r="G1309" t="s">
        <v>134</v>
      </c>
      <c r="I1309">
        <v>50</v>
      </c>
      <c r="J1309">
        <v>5</v>
      </c>
    </row>
    <row r="1310" spans="1:12">
      <c r="A1310" t="s">
        <v>62</v>
      </c>
      <c r="B1310">
        <v>55</v>
      </c>
      <c r="C1310" t="s">
        <v>97</v>
      </c>
      <c r="D1310" t="s">
        <v>526</v>
      </c>
      <c r="E1310" t="s">
        <v>139</v>
      </c>
      <c r="F1310">
        <v>84</v>
      </c>
      <c r="G1310" t="s">
        <v>12</v>
      </c>
      <c r="H1310">
        <v>53</v>
      </c>
      <c r="I1310">
        <v>50</v>
      </c>
      <c r="J1310">
        <v>5</v>
      </c>
      <c r="K1310">
        <v>50</v>
      </c>
      <c r="L1310">
        <v>3</v>
      </c>
    </row>
    <row r="1311" spans="1:12">
      <c r="A1311" t="s">
        <v>283</v>
      </c>
      <c r="B1311">
        <v>55</v>
      </c>
      <c r="C1311" t="s">
        <v>97</v>
      </c>
      <c r="D1311" t="s">
        <v>2759</v>
      </c>
      <c r="E1311" t="s">
        <v>2760</v>
      </c>
      <c r="F1311">
        <v>84</v>
      </c>
      <c r="G1311" t="s">
        <v>1584</v>
      </c>
      <c r="I1311">
        <v>50</v>
      </c>
      <c r="J1311">
        <v>5</v>
      </c>
    </row>
    <row r="1312" spans="1:12">
      <c r="A1312" t="s">
        <v>62</v>
      </c>
      <c r="B1312">
        <v>55</v>
      </c>
      <c r="C1312" t="s">
        <v>97</v>
      </c>
      <c r="D1312" t="s">
        <v>560</v>
      </c>
      <c r="E1312" t="s">
        <v>428</v>
      </c>
      <c r="F1312">
        <v>83</v>
      </c>
      <c r="G1312" t="s">
        <v>221</v>
      </c>
      <c r="H1312">
        <v>58</v>
      </c>
      <c r="I1312">
        <v>50</v>
      </c>
      <c r="J1312">
        <v>5</v>
      </c>
      <c r="K1312">
        <v>50</v>
      </c>
      <c r="L1312">
        <v>8</v>
      </c>
    </row>
    <row r="1313" spans="1:12">
      <c r="A1313" t="s">
        <v>62</v>
      </c>
      <c r="B1313">
        <v>55</v>
      </c>
      <c r="C1313" t="s">
        <v>97</v>
      </c>
      <c r="D1313" t="s">
        <v>539</v>
      </c>
      <c r="E1313" t="s">
        <v>1255</v>
      </c>
      <c r="F1313">
        <v>83</v>
      </c>
      <c r="G1313" t="s">
        <v>73</v>
      </c>
      <c r="I1313">
        <v>50</v>
      </c>
      <c r="J1313">
        <v>5</v>
      </c>
    </row>
    <row r="1314" spans="1:12">
      <c r="A1314" t="s">
        <v>62</v>
      </c>
      <c r="B1314">
        <v>55</v>
      </c>
      <c r="C1314" t="s">
        <v>97</v>
      </c>
      <c r="D1314" t="s">
        <v>533</v>
      </c>
      <c r="E1314" t="s">
        <v>458</v>
      </c>
      <c r="F1314">
        <v>83</v>
      </c>
      <c r="G1314" t="s">
        <v>73</v>
      </c>
      <c r="H1314">
        <v>52</v>
      </c>
      <c r="I1314">
        <v>50</v>
      </c>
      <c r="J1314">
        <v>5</v>
      </c>
      <c r="K1314">
        <v>50</v>
      </c>
      <c r="L1314">
        <v>2</v>
      </c>
    </row>
    <row r="1315" spans="1:12">
      <c r="A1315" t="s">
        <v>62</v>
      </c>
      <c r="B1315">
        <v>55</v>
      </c>
      <c r="C1315" t="s">
        <v>97</v>
      </c>
      <c r="D1315" t="s">
        <v>557</v>
      </c>
      <c r="E1315" t="s">
        <v>300</v>
      </c>
      <c r="F1315">
        <v>82</v>
      </c>
      <c r="G1315" t="s">
        <v>73</v>
      </c>
      <c r="H1315">
        <v>45</v>
      </c>
      <c r="I1315">
        <v>50</v>
      </c>
      <c r="J1315">
        <v>5</v>
      </c>
      <c r="K1315">
        <v>40</v>
      </c>
      <c r="L1315">
        <v>5</v>
      </c>
    </row>
    <row r="1316" spans="1:12">
      <c r="A1316" t="s">
        <v>166</v>
      </c>
      <c r="B1316">
        <v>55</v>
      </c>
      <c r="C1316" t="s">
        <v>97</v>
      </c>
      <c r="D1316" t="s">
        <v>546</v>
      </c>
      <c r="E1316" t="s">
        <v>547</v>
      </c>
      <c r="F1316">
        <v>81</v>
      </c>
      <c r="G1316" t="s">
        <v>169</v>
      </c>
      <c r="I1316">
        <v>50</v>
      </c>
      <c r="J1316">
        <v>5</v>
      </c>
    </row>
    <row r="1317" spans="1:12">
      <c r="A1317" t="s">
        <v>62</v>
      </c>
      <c r="B1317">
        <v>55</v>
      </c>
      <c r="C1317" t="s">
        <v>97</v>
      </c>
      <c r="D1317" t="s">
        <v>567</v>
      </c>
      <c r="E1317" t="s">
        <v>568</v>
      </c>
      <c r="F1317">
        <v>81</v>
      </c>
      <c r="G1317" t="s">
        <v>1470</v>
      </c>
      <c r="I1317">
        <v>50</v>
      </c>
      <c r="J1317">
        <v>5</v>
      </c>
    </row>
    <row r="1318" spans="1:12">
      <c r="A1318" t="s">
        <v>166</v>
      </c>
      <c r="B1318">
        <v>55</v>
      </c>
      <c r="C1318" t="s">
        <v>97</v>
      </c>
      <c r="D1318" t="s">
        <v>549</v>
      </c>
      <c r="E1318" t="s">
        <v>550</v>
      </c>
      <c r="F1318">
        <v>80</v>
      </c>
      <c r="G1318" t="s">
        <v>169</v>
      </c>
      <c r="I1318">
        <v>50</v>
      </c>
      <c r="J1318">
        <v>5</v>
      </c>
    </row>
    <row r="1319" spans="1:12">
      <c r="A1319" t="s">
        <v>62</v>
      </c>
      <c r="B1319">
        <v>55</v>
      </c>
      <c r="C1319" t="s">
        <v>97</v>
      </c>
      <c r="D1319" t="s">
        <v>1257</v>
      </c>
      <c r="E1319" t="s">
        <v>1273</v>
      </c>
      <c r="F1319">
        <v>80</v>
      </c>
      <c r="G1319" t="s">
        <v>1470</v>
      </c>
      <c r="I1319">
        <v>50</v>
      </c>
      <c r="J1319">
        <v>5</v>
      </c>
    </row>
    <row r="1320" spans="1:12">
      <c r="A1320" t="s">
        <v>62</v>
      </c>
      <c r="B1320">
        <v>55</v>
      </c>
      <c r="C1320" t="s">
        <v>97</v>
      </c>
      <c r="D1320" t="s">
        <v>1094</v>
      </c>
      <c r="E1320" t="s">
        <v>68</v>
      </c>
      <c r="F1320">
        <v>78</v>
      </c>
      <c r="G1320" t="s">
        <v>73</v>
      </c>
      <c r="H1320">
        <v>33</v>
      </c>
      <c r="I1320">
        <v>50</v>
      </c>
      <c r="J1320">
        <v>5</v>
      </c>
      <c r="K1320">
        <v>30</v>
      </c>
      <c r="L1320">
        <v>3</v>
      </c>
    </row>
    <row r="1321" spans="1:12">
      <c r="A1321" t="s">
        <v>62</v>
      </c>
      <c r="B1321">
        <v>55</v>
      </c>
      <c r="C1321" t="s">
        <v>97</v>
      </c>
      <c r="D1321" t="s">
        <v>1294</v>
      </c>
      <c r="E1321" t="s">
        <v>68</v>
      </c>
      <c r="F1321">
        <v>78</v>
      </c>
      <c r="G1321" t="s">
        <v>73</v>
      </c>
      <c r="H1321">
        <v>33</v>
      </c>
      <c r="I1321">
        <v>50</v>
      </c>
      <c r="J1321">
        <v>5</v>
      </c>
      <c r="K1321">
        <v>30</v>
      </c>
      <c r="L1321">
        <v>3</v>
      </c>
    </row>
    <row r="1322" spans="1:12">
      <c r="A1322" t="s">
        <v>166</v>
      </c>
      <c r="B1322">
        <v>55</v>
      </c>
      <c r="C1322" t="s">
        <v>97</v>
      </c>
      <c r="D1322" t="s">
        <v>864</v>
      </c>
      <c r="E1322" t="s">
        <v>865</v>
      </c>
      <c r="F1322">
        <v>76</v>
      </c>
      <c r="G1322" t="s">
        <v>134</v>
      </c>
      <c r="I1322">
        <v>50</v>
      </c>
      <c r="J1322">
        <v>5</v>
      </c>
    </row>
    <row r="1323" spans="1:12">
      <c r="A1323" t="s">
        <v>62</v>
      </c>
      <c r="B1323">
        <v>55</v>
      </c>
      <c r="C1323" t="s">
        <v>97</v>
      </c>
      <c r="D1323" t="s">
        <v>1014</v>
      </c>
      <c r="E1323" t="s">
        <v>201</v>
      </c>
      <c r="F1323">
        <v>76</v>
      </c>
      <c r="G1323" t="s">
        <v>345</v>
      </c>
      <c r="I1323">
        <v>50</v>
      </c>
      <c r="J1323">
        <v>5</v>
      </c>
    </row>
    <row r="1324" spans="1:12">
      <c r="A1324" t="s">
        <v>166</v>
      </c>
      <c r="B1324">
        <v>55</v>
      </c>
      <c r="C1324" t="s">
        <v>97</v>
      </c>
      <c r="D1324" t="s">
        <v>561</v>
      </c>
      <c r="E1324" t="s">
        <v>562</v>
      </c>
      <c r="F1324">
        <v>75</v>
      </c>
      <c r="G1324" t="s">
        <v>503</v>
      </c>
      <c r="I1324">
        <v>50</v>
      </c>
      <c r="J1324">
        <v>5</v>
      </c>
    </row>
    <row r="1325" spans="1:12">
      <c r="A1325" t="s">
        <v>62</v>
      </c>
      <c r="B1325">
        <v>55</v>
      </c>
      <c r="C1325" t="s">
        <v>97</v>
      </c>
      <c r="D1325" t="s">
        <v>538</v>
      </c>
      <c r="E1325" t="s">
        <v>95</v>
      </c>
      <c r="F1325">
        <v>73</v>
      </c>
      <c r="G1325" t="s">
        <v>73</v>
      </c>
      <c r="H1325">
        <v>82</v>
      </c>
      <c r="I1325">
        <v>50</v>
      </c>
      <c r="J1325">
        <v>5</v>
      </c>
      <c r="K1325">
        <v>80</v>
      </c>
      <c r="L1325">
        <v>2</v>
      </c>
    </row>
    <row r="1326" spans="1:12">
      <c r="A1326" t="s">
        <v>283</v>
      </c>
      <c r="B1326">
        <v>55</v>
      </c>
      <c r="C1326" t="s">
        <v>97</v>
      </c>
      <c r="D1326" t="s">
        <v>2750</v>
      </c>
      <c r="E1326" t="s">
        <v>2749</v>
      </c>
      <c r="F1326">
        <v>70</v>
      </c>
      <c r="G1326" t="s">
        <v>735</v>
      </c>
      <c r="I1326">
        <v>50</v>
      </c>
      <c r="J1326">
        <v>5</v>
      </c>
    </row>
    <row r="1327" spans="1:12">
      <c r="A1327" t="s">
        <v>62</v>
      </c>
      <c r="B1327">
        <v>55</v>
      </c>
      <c r="C1327" t="s">
        <v>97</v>
      </c>
      <c r="D1327" t="s">
        <v>565</v>
      </c>
      <c r="E1327" t="s">
        <v>66</v>
      </c>
      <c r="F1327">
        <v>67</v>
      </c>
      <c r="G1327" t="s">
        <v>73</v>
      </c>
      <c r="H1327">
        <v>77</v>
      </c>
      <c r="I1327">
        <v>50</v>
      </c>
      <c r="J1327">
        <v>5</v>
      </c>
      <c r="K1327">
        <v>70</v>
      </c>
      <c r="L1327">
        <v>7</v>
      </c>
    </row>
    <row r="1328" spans="1:12">
      <c r="A1328" t="s">
        <v>62</v>
      </c>
      <c r="B1328">
        <v>55</v>
      </c>
      <c r="C1328" t="s">
        <v>97</v>
      </c>
      <c r="D1328" t="s">
        <v>1096</v>
      </c>
      <c r="E1328" t="s">
        <v>1095</v>
      </c>
      <c r="F1328">
        <v>60</v>
      </c>
      <c r="G1328" t="s">
        <v>151</v>
      </c>
      <c r="I1328">
        <v>50</v>
      </c>
      <c r="J1328">
        <v>5</v>
      </c>
    </row>
    <row r="1329" spans="1:12">
      <c r="A1329" t="s">
        <v>62</v>
      </c>
      <c r="B1329">
        <v>55</v>
      </c>
      <c r="C1329" t="s">
        <v>97</v>
      </c>
      <c r="D1329" t="s">
        <v>1129</v>
      </c>
      <c r="E1329" t="s">
        <v>1095</v>
      </c>
      <c r="F1329">
        <v>50</v>
      </c>
      <c r="G1329" t="s">
        <v>1131</v>
      </c>
      <c r="I1329">
        <v>50</v>
      </c>
      <c r="J1329">
        <v>5</v>
      </c>
    </row>
    <row r="1330" spans="1:12">
      <c r="A1330" t="s">
        <v>62</v>
      </c>
      <c r="B1330">
        <v>55</v>
      </c>
      <c r="C1330" t="s">
        <v>97</v>
      </c>
      <c r="D1330" t="s">
        <v>1133</v>
      </c>
      <c r="E1330" t="s">
        <v>1132</v>
      </c>
      <c r="F1330">
        <v>50</v>
      </c>
      <c r="G1330" t="s">
        <v>1131</v>
      </c>
      <c r="I1330">
        <v>50</v>
      </c>
      <c r="J1330">
        <v>5</v>
      </c>
    </row>
    <row r="1331" spans="1:12">
      <c r="A1331" t="s">
        <v>62</v>
      </c>
      <c r="B1331">
        <v>55</v>
      </c>
      <c r="C1331" t="s">
        <v>97</v>
      </c>
      <c r="D1331" t="s">
        <v>1130</v>
      </c>
      <c r="F1331">
        <v>50</v>
      </c>
      <c r="G1331" t="s">
        <v>1131</v>
      </c>
      <c r="I1331">
        <v>50</v>
      </c>
      <c r="J1331">
        <v>5</v>
      </c>
    </row>
    <row r="1332" spans="1:12">
      <c r="A1332" t="s">
        <v>283</v>
      </c>
      <c r="C1332" t="s">
        <v>2804</v>
      </c>
      <c r="D1332" t="s">
        <v>2802</v>
      </c>
      <c r="E1332" t="s">
        <v>249</v>
      </c>
      <c r="F1332">
        <v>97</v>
      </c>
      <c r="G1332" t="s">
        <v>151</v>
      </c>
      <c r="H1332">
        <v>51</v>
      </c>
      <c r="K1332">
        <v>50</v>
      </c>
      <c r="L1332">
        <v>1</v>
      </c>
    </row>
    <row r="1333" spans="1:12">
      <c r="A1333" t="s">
        <v>283</v>
      </c>
      <c r="B1333">
        <v>134.5</v>
      </c>
      <c r="C1333" t="s">
        <v>2853</v>
      </c>
      <c r="D1333" t="s">
        <v>2875</v>
      </c>
      <c r="E1333" t="s">
        <v>2833</v>
      </c>
      <c r="F1333">
        <v>100</v>
      </c>
      <c r="G1333" t="s">
        <v>65</v>
      </c>
      <c r="I1333">
        <v>130</v>
      </c>
      <c r="J1333">
        <v>4.5</v>
      </c>
    </row>
    <row r="1334" spans="1:12">
      <c r="A1334" t="s">
        <v>62</v>
      </c>
      <c r="B1334">
        <v>59</v>
      </c>
      <c r="C1334" t="s">
        <v>1713</v>
      </c>
      <c r="D1334" t="s">
        <v>569</v>
      </c>
      <c r="E1334" t="s">
        <v>176</v>
      </c>
      <c r="F1334">
        <v>101</v>
      </c>
      <c r="G1334" t="s">
        <v>65</v>
      </c>
      <c r="H1334">
        <v>116</v>
      </c>
      <c r="I1334">
        <v>50</v>
      </c>
      <c r="J1334">
        <v>9</v>
      </c>
      <c r="K1334">
        <v>110</v>
      </c>
      <c r="L1334">
        <v>6</v>
      </c>
    </row>
    <row r="1335" spans="1:12">
      <c r="A1335" t="s">
        <v>62</v>
      </c>
      <c r="B1335">
        <v>59</v>
      </c>
      <c r="C1335" t="s">
        <v>1713</v>
      </c>
      <c r="D1335" t="s">
        <v>1715</v>
      </c>
      <c r="E1335" t="s">
        <v>149</v>
      </c>
      <c r="F1335">
        <v>95</v>
      </c>
      <c r="G1335" t="s">
        <v>371</v>
      </c>
      <c r="H1335">
        <v>53</v>
      </c>
      <c r="I1335">
        <v>50</v>
      </c>
      <c r="J1335">
        <v>9</v>
      </c>
      <c r="K1335">
        <v>50</v>
      </c>
      <c r="L1335">
        <v>3</v>
      </c>
    </row>
    <row r="1336" spans="1:12">
      <c r="A1336" t="s">
        <v>62</v>
      </c>
      <c r="B1336">
        <v>59</v>
      </c>
      <c r="C1336" t="s">
        <v>1713</v>
      </c>
      <c r="D1336" t="s">
        <v>1714</v>
      </c>
      <c r="E1336" t="s">
        <v>83</v>
      </c>
      <c r="F1336">
        <v>90</v>
      </c>
      <c r="G1336" t="s">
        <v>371</v>
      </c>
      <c r="H1336">
        <v>116</v>
      </c>
      <c r="I1336">
        <v>50</v>
      </c>
      <c r="J1336">
        <v>9</v>
      </c>
      <c r="K1336">
        <v>110</v>
      </c>
      <c r="L1336">
        <v>6</v>
      </c>
    </row>
    <row r="1337" spans="1:12">
      <c r="A1337" t="s">
        <v>62</v>
      </c>
      <c r="B1337">
        <v>59</v>
      </c>
      <c r="C1337" t="s">
        <v>1713</v>
      </c>
      <c r="D1337" t="s">
        <v>1717</v>
      </c>
      <c r="E1337" t="s">
        <v>1210</v>
      </c>
      <c r="F1337">
        <v>90</v>
      </c>
      <c r="G1337" t="s">
        <v>371</v>
      </c>
      <c r="H1337">
        <v>24</v>
      </c>
      <c r="I1337">
        <v>50</v>
      </c>
      <c r="J1337">
        <v>9</v>
      </c>
      <c r="K1337">
        <v>20</v>
      </c>
      <c r="L1337">
        <v>4</v>
      </c>
    </row>
    <row r="1338" spans="1:12">
      <c r="A1338" t="s">
        <v>62</v>
      </c>
      <c r="B1338">
        <v>59</v>
      </c>
      <c r="C1338" t="s">
        <v>1713</v>
      </c>
      <c r="D1338" t="s">
        <v>1716</v>
      </c>
      <c r="E1338" t="s">
        <v>176</v>
      </c>
      <c r="F1338">
        <v>84</v>
      </c>
      <c r="G1338" t="s">
        <v>371</v>
      </c>
      <c r="H1338">
        <v>116</v>
      </c>
      <c r="I1338">
        <v>50</v>
      </c>
      <c r="J1338">
        <v>9</v>
      </c>
      <c r="K1338">
        <v>110</v>
      </c>
      <c r="L1338">
        <v>6</v>
      </c>
    </row>
    <row r="1339" spans="1:12">
      <c r="A1339" t="s">
        <v>62</v>
      </c>
      <c r="B1339">
        <v>59</v>
      </c>
      <c r="C1339" t="s">
        <v>1713</v>
      </c>
      <c r="D1339" t="s">
        <v>571</v>
      </c>
      <c r="E1339" t="s">
        <v>176</v>
      </c>
      <c r="F1339">
        <v>84</v>
      </c>
      <c r="G1339" t="s">
        <v>371</v>
      </c>
      <c r="H1339">
        <v>116</v>
      </c>
      <c r="I1339">
        <v>50</v>
      </c>
      <c r="J1339">
        <v>9</v>
      </c>
      <c r="K1339">
        <v>110</v>
      </c>
      <c r="L1339">
        <v>6</v>
      </c>
    </row>
    <row r="1340" spans="1:12">
      <c r="A1340" t="s">
        <v>62</v>
      </c>
      <c r="B1340">
        <v>59</v>
      </c>
      <c r="C1340" t="s">
        <v>1713</v>
      </c>
      <c r="D1340" t="s">
        <v>1718</v>
      </c>
      <c r="E1340" t="s">
        <v>385</v>
      </c>
      <c r="F1340">
        <v>80</v>
      </c>
      <c r="G1340" t="s">
        <v>371</v>
      </c>
      <c r="H1340">
        <v>33</v>
      </c>
      <c r="I1340">
        <v>50</v>
      </c>
      <c r="J1340">
        <v>9</v>
      </c>
      <c r="K1340">
        <v>30</v>
      </c>
      <c r="L1340">
        <v>3</v>
      </c>
    </row>
    <row r="1341" spans="1:12">
      <c r="A1341" t="s">
        <v>62</v>
      </c>
      <c r="B1341">
        <v>59</v>
      </c>
      <c r="C1341" t="s">
        <v>1713</v>
      </c>
      <c r="D1341" t="s">
        <v>1719</v>
      </c>
      <c r="E1341" t="s">
        <v>707</v>
      </c>
      <c r="F1341">
        <v>80</v>
      </c>
      <c r="G1341" t="s">
        <v>371</v>
      </c>
      <c r="H1341">
        <v>20</v>
      </c>
      <c r="I1341">
        <v>50</v>
      </c>
      <c r="J1341">
        <v>9</v>
      </c>
      <c r="K1341">
        <v>20</v>
      </c>
      <c r="L1341">
        <v>0</v>
      </c>
    </row>
    <row r="1342" spans="1:12">
      <c r="A1342" t="s">
        <v>62</v>
      </c>
      <c r="B1342">
        <v>59</v>
      </c>
      <c r="C1342" t="s">
        <v>1713</v>
      </c>
      <c r="D1342" t="s">
        <v>570</v>
      </c>
      <c r="F1342">
        <v>75</v>
      </c>
      <c r="G1342" t="s">
        <v>134</v>
      </c>
      <c r="I1342">
        <v>50</v>
      </c>
      <c r="J1342">
        <v>9</v>
      </c>
    </row>
    <row r="1343" spans="1:12">
      <c r="A1343" t="s">
        <v>62</v>
      </c>
      <c r="B1343">
        <v>116</v>
      </c>
      <c r="C1343" t="s">
        <v>176</v>
      </c>
      <c r="D1343" t="s">
        <v>582</v>
      </c>
      <c r="E1343" t="s">
        <v>1713</v>
      </c>
      <c r="F1343">
        <v>110</v>
      </c>
      <c r="G1343" t="s">
        <v>371</v>
      </c>
      <c r="H1343">
        <v>59</v>
      </c>
      <c r="I1343">
        <v>110</v>
      </c>
      <c r="J1343">
        <v>6</v>
      </c>
      <c r="K1343">
        <v>50</v>
      </c>
      <c r="L1343">
        <v>9</v>
      </c>
    </row>
    <row r="1344" spans="1:12">
      <c r="A1344" t="s">
        <v>62</v>
      </c>
      <c r="B1344">
        <v>116</v>
      </c>
      <c r="C1344" t="s">
        <v>176</v>
      </c>
      <c r="D1344" t="s">
        <v>1201</v>
      </c>
      <c r="E1344" t="s">
        <v>83</v>
      </c>
      <c r="F1344">
        <v>106</v>
      </c>
      <c r="G1344" t="s">
        <v>1470</v>
      </c>
      <c r="H1344">
        <v>116</v>
      </c>
      <c r="I1344">
        <v>110</v>
      </c>
      <c r="J1344">
        <v>6</v>
      </c>
      <c r="K1344">
        <v>110</v>
      </c>
      <c r="L1344">
        <v>6</v>
      </c>
    </row>
    <row r="1345" spans="1:12">
      <c r="A1345" t="s">
        <v>62</v>
      </c>
      <c r="B1345">
        <v>116</v>
      </c>
      <c r="C1345" t="s">
        <v>176</v>
      </c>
      <c r="D1345" t="s">
        <v>1202</v>
      </c>
      <c r="E1345" t="s">
        <v>97</v>
      </c>
      <c r="F1345">
        <v>103</v>
      </c>
      <c r="G1345" t="s">
        <v>65</v>
      </c>
      <c r="H1345">
        <v>55</v>
      </c>
      <c r="I1345">
        <v>110</v>
      </c>
      <c r="J1345">
        <v>6</v>
      </c>
      <c r="K1345">
        <v>50</v>
      </c>
      <c r="L1345">
        <v>5</v>
      </c>
    </row>
    <row r="1346" spans="1:12">
      <c r="A1346" t="s">
        <v>62</v>
      </c>
      <c r="B1346">
        <v>116</v>
      </c>
      <c r="C1346" t="s">
        <v>176</v>
      </c>
      <c r="D1346" t="s">
        <v>575</v>
      </c>
      <c r="E1346" t="s">
        <v>576</v>
      </c>
      <c r="F1346">
        <v>101</v>
      </c>
      <c r="G1346" t="s">
        <v>577</v>
      </c>
      <c r="I1346">
        <v>110</v>
      </c>
      <c r="J1346">
        <v>6</v>
      </c>
    </row>
    <row r="1347" spans="1:12">
      <c r="A1347" t="s">
        <v>62</v>
      </c>
      <c r="B1347">
        <v>116</v>
      </c>
      <c r="C1347" t="s">
        <v>176</v>
      </c>
      <c r="D1347" t="s">
        <v>1107</v>
      </c>
      <c r="E1347" t="s">
        <v>537</v>
      </c>
      <c r="F1347">
        <v>100</v>
      </c>
      <c r="G1347" t="s">
        <v>147</v>
      </c>
      <c r="I1347">
        <v>110</v>
      </c>
      <c r="J1347">
        <v>6</v>
      </c>
    </row>
    <row r="1348" spans="1:12">
      <c r="A1348" t="s">
        <v>283</v>
      </c>
      <c r="B1348">
        <v>116</v>
      </c>
      <c r="C1348" t="s">
        <v>176</v>
      </c>
      <c r="D1348" t="s">
        <v>2971</v>
      </c>
      <c r="E1348" t="s">
        <v>83</v>
      </c>
      <c r="F1348">
        <v>97</v>
      </c>
      <c r="G1348" t="s">
        <v>147</v>
      </c>
      <c r="H1348">
        <v>116</v>
      </c>
      <c r="I1348">
        <v>110</v>
      </c>
      <c r="J1348">
        <v>6</v>
      </c>
      <c r="K1348">
        <v>110</v>
      </c>
      <c r="L1348">
        <v>6</v>
      </c>
    </row>
    <row r="1349" spans="1:12">
      <c r="A1349" t="s">
        <v>283</v>
      </c>
      <c r="B1349">
        <v>116</v>
      </c>
      <c r="C1349" t="s">
        <v>176</v>
      </c>
      <c r="D1349" t="s">
        <v>2956</v>
      </c>
      <c r="E1349" t="s">
        <v>2951</v>
      </c>
      <c r="F1349">
        <v>96</v>
      </c>
      <c r="G1349" t="s">
        <v>1470</v>
      </c>
      <c r="H1349">
        <v>104</v>
      </c>
      <c r="I1349">
        <v>110</v>
      </c>
      <c r="J1349">
        <v>6</v>
      </c>
      <c r="K1349">
        <v>100</v>
      </c>
      <c r="L1349">
        <v>4</v>
      </c>
    </row>
    <row r="1350" spans="1:12">
      <c r="A1350" t="s">
        <v>62</v>
      </c>
      <c r="B1350">
        <v>116</v>
      </c>
      <c r="C1350" t="s">
        <v>176</v>
      </c>
      <c r="D1350" t="s">
        <v>578</v>
      </c>
      <c r="E1350" t="s">
        <v>579</v>
      </c>
      <c r="F1350">
        <v>95</v>
      </c>
      <c r="G1350" t="s">
        <v>16</v>
      </c>
      <c r="I1350">
        <v>110</v>
      </c>
      <c r="J1350">
        <v>6</v>
      </c>
    </row>
    <row r="1351" spans="1:12">
      <c r="A1351" t="s">
        <v>283</v>
      </c>
      <c r="B1351">
        <v>116</v>
      </c>
      <c r="C1351" t="s">
        <v>176</v>
      </c>
      <c r="D1351" t="s">
        <v>2698</v>
      </c>
      <c r="E1351" t="s">
        <v>83</v>
      </c>
      <c r="F1351">
        <v>93</v>
      </c>
      <c r="G1351" t="s">
        <v>2697</v>
      </c>
      <c r="H1351">
        <v>116</v>
      </c>
      <c r="I1351">
        <v>110</v>
      </c>
      <c r="J1351">
        <v>6</v>
      </c>
      <c r="K1351">
        <v>110</v>
      </c>
      <c r="L1351">
        <v>6</v>
      </c>
    </row>
    <row r="1352" spans="1:12">
      <c r="A1352" t="s">
        <v>62</v>
      </c>
      <c r="B1352">
        <v>116</v>
      </c>
      <c r="C1352" t="s">
        <v>176</v>
      </c>
      <c r="D1352" t="s">
        <v>580</v>
      </c>
      <c r="E1352" t="s">
        <v>149</v>
      </c>
      <c r="F1352">
        <v>91</v>
      </c>
      <c r="G1352" t="s">
        <v>371</v>
      </c>
      <c r="H1352">
        <v>53</v>
      </c>
      <c r="I1352">
        <v>110</v>
      </c>
      <c r="J1352">
        <v>6</v>
      </c>
      <c r="K1352">
        <v>50</v>
      </c>
      <c r="L1352">
        <v>3</v>
      </c>
    </row>
    <row r="1353" spans="1:12">
      <c r="A1353" t="s">
        <v>62</v>
      </c>
      <c r="B1353">
        <v>116</v>
      </c>
      <c r="C1353" t="s">
        <v>176</v>
      </c>
      <c r="D1353" t="s">
        <v>1822</v>
      </c>
      <c r="E1353" t="s">
        <v>97</v>
      </c>
      <c r="F1353">
        <v>90</v>
      </c>
      <c r="G1353" t="s">
        <v>110</v>
      </c>
      <c r="H1353">
        <v>55</v>
      </c>
      <c r="I1353">
        <v>110</v>
      </c>
      <c r="J1353">
        <v>6</v>
      </c>
      <c r="K1353">
        <v>50</v>
      </c>
      <c r="L1353">
        <v>5</v>
      </c>
    </row>
    <row r="1354" spans="1:12">
      <c r="A1354" t="s">
        <v>62</v>
      </c>
      <c r="B1354">
        <v>116</v>
      </c>
      <c r="C1354" t="s">
        <v>176</v>
      </c>
      <c r="D1354" t="s">
        <v>572</v>
      </c>
      <c r="E1354" t="s">
        <v>196</v>
      </c>
      <c r="F1354">
        <v>88</v>
      </c>
      <c r="G1354" t="s">
        <v>371</v>
      </c>
      <c r="H1354">
        <v>31</v>
      </c>
      <c r="I1354">
        <v>110</v>
      </c>
      <c r="J1354">
        <v>6</v>
      </c>
      <c r="K1354">
        <v>30</v>
      </c>
      <c r="L1354">
        <v>1</v>
      </c>
    </row>
    <row r="1355" spans="1:12">
      <c r="A1355" t="s">
        <v>283</v>
      </c>
      <c r="B1355">
        <v>116</v>
      </c>
      <c r="C1355" t="s">
        <v>176</v>
      </c>
      <c r="D1355" t="s">
        <v>2684</v>
      </c>
      <c r="E1355" t="s">
        <v>2681</v>
      </c>
      <c r="F1355">
        <v>88</v>
      </c>
      <c r="G1355" t="s">
        <v>2682</v>
      </c>
      <c r="I1355">
        <v>110</v>
      </c>
      <c r="J1355">
        <v>6</v>
      </c>
    </row>
    <row r="1356" spans="1:12">
      <c r="A1356" t="s">
        <v>62</v>
      </c>
      <c r="B1356">
        <v>116</v>
      </c>
      <c r="C1356" t="s">
        <v>176</v>
      </c>
      <c r="D1356" t="s">
        <v>581</v>
      </c>
      <c r="E1356" t="s">
        <v>68</v>
      </c>
      <c r="F1356">
        <v>87</v>
      </c>
      <c r="G1356" t="s">
        <v>73</v>
      </c>
      <c r="H1356">
        <v>33</v>
      </c>
      <c r="I1356">
        <v>110</v>
      </c>
      <c r="J1356">
        <v>6</v>
      </c>
      <c r="K1356">
        <v>30</v>
      </c>
      <c r="L1356">
        <v>3</v>
      </c>
    </row>
    <row r="1357" spans="1:12">
      <c r="A1357" t="s">
        <v>283</v>
      </c>
      <c r="B1357">
        <v>116</v>
      </c>
      <c r="C1357" t="s">
        <v>176</v>
      </c>
      <c r="D1357" t="s">
        <v>2914</v>
      </c>
      <c r="E1357" t="s">
        <v>285</v>
      </c>
      <c r="F1357">
        <v>87</v>
      </c>
      <c r="G1357" t="s">
        <v>110</v>
      </c>
      <c r="H1357">
        <v>141</v>
      </c>
      <c r="I1357">
        <v>110</v>
      </c>
      <c r="J1357">
        <v>6</v>
      </c>
      <c r="K1357">
        <v>140</v>
      </c>
      <c r="L1357">
        <v>1</v>
      </c>
    </row>
    <row r="1358" spans="1:12">
      <c r="A1358" t="s">
        <v>283</v>
      </c>
      <c r="B1358">
        <v>116</v>
      </c>
      <c r="C1358" t="s">
        <v>176</v>
      </c>
      <c r="D1358" t="s">
        <v>1693</v>
      </c>
      <c r="E1358" t="s">
        <v>1694</v>
      </c>
      <c r="F1358">
        <v>86</v>
      </c>
      <c r="G1358" t="s">
        <v>876</v>
      </c>
      <c r="I1358">
        <v>110</v>
      </c>
      <c r="J1358">
        <v>6</v>
      </c>
    </row>
    <row r="1359" spans="1:12">
      <c r="A1359" t="s">
        <v>283</v>
      </c>
      <c r="B1359">
        <v>116</v>
      </c>
      <c r="C1359" t="s">
        <v>176</v>
      </c>
      <c r="D1359" t="s">
        <v>1699</v>
      </c>
      <c r="E1359" t="s">
        <v>249</v>
      </c>
      <c r="F1359">
        <v>85</v>
      </c>
      <c r="G1359" t="s">
        <v>1207</v>
      </c>
      <c r="H1359">
        <v>51</v>
      </c>
      <c r="I1359">
        <v>110</v>
      </c>
      <c r="J1359">
        <v>6</v>
      </c>
      <c r="K1359">
        <v>50</v>
      </c>
      <c r="L1359">
        <v>1</v>
      </c>
    </row>
    <row r="1360" spans="1:12">
      <c r="A1360" t="s">
        <v>283</v>
      </c>
      <c r="B1360">
        <v>116</v>
      </c>
      <c r="C1360" t="s">
        <v>176</v>
      </c>
      <c r="D1360" t="s">
        <v>2983</v>
      </c>
      <c r="E1360" t="s">
        <v>1659</v>
      </c>
      <c r="F1360">
        <v>85</v>
      </c>
      <c r="G1360" t="s">
        <v>73</v>
      </c>
      <c r="H1360">
        <v>137</v>
      </c>
      <c r="I1360">
        <v>110</v>
      </c>
      <c r="J1360">
        <v>6</v>
      </c>
      <c r="K1360">
        <v>130</v>
      </c>
      <c r="L1360">
        <v>7</v>
      </c>
    </row>
    <row r="1361" spans="1:12">
      <c r="A1361" t="s">
        <v>283</v>
      </c>
      <c r="B1361">
        <v>116</v>
      </c>
      <c r="C1361" t="s">
        <v>176</v>
      </c>
      <c r="D1361" t="s">
        <v>1700</v>
      </c>
      <c r="E1361" t="s">
        <v>92</v>
      </c>
      <c r="F1361">
        <v>82</v>
      </c>
      <c r="G1361" t="s">
        <v>699</v>
      </c>
      <c r="H1361">
        <v>85</v>
      </c>
      <c r="I1361">
        <v>110</v>
      </c>
      <c r="J1361">
        <v>6</v>
      </c>
      <c r="K1361">
        <v>80</v>
      </c>
      <c r="L1361">
        <v>5</v>
      </c>
    </row>
    <row r="1362" spans="1:12">
      <c r="A1362" t="s">
        <v>62</v>
      </c>
      <c r="B1362">
        <v>116</v>
      </c>
      <c r="C1362" t="s">
        <v>176</v>
      </c>
      <c r="D1362" t="s">
        <v>573</v>
      </c>
      <c r="F1362">
        <v>80</v>
      </c>
      <c r="G1362" t="s">
        <v>371</v>
      </c>
      <c r="I1362">
        <v>110</v>
      </c>
      <c r="J1362">
        <v>6</v>
      </c>
    </row>
    <row r="1363" spans="1:12">
      <c r="A1363" t="s">
        <v>283</v>
      </c>
      <c r="B1363">
        <v>116</v>
      </c>
      <c r="C1363" t="s">
        <v>176</v>
      </c>
      <c r="D1363" t="s">
        <v>1840</v>
      </c>
      <c r="E1363" t="s">
        <v>1901</v>
      </c>
      <c r="F1363">
        <v>80</v>
      </c>
      <c r="G1363" t="s">
        <v>1470</v>
      </c>
      <c r="H1363">
        <v>103</v>
      </c>
      <c r="I1363">
        <v>110</v>
      </c>
      <c r="J1363">
        <v>6</v>
      </c>
      <c r="K1363">
        <v>100</v>
      </c>
      <c r="L1363">
        <v>3</v>
      </c>
    </row>
    <row r="1364" spans="1:12">
      <c r="A1364" t="s">
        <v>283</v>
      </c>
      <c r="B1364">
        <v>116</v>
      </c>
      <c r="C1364" t="s">
        <v>176</v>
      </c>
      <c r="D1364" t="s">
        <v>2972</v>
      </c>
      <c r="E1364" t="s">
        <v>2966</v>
      </c>
      <c r="F1364">
        <v>79</v>
      </c>
      <c r="G1364" t="s">
        <v>2294</v>
      </c>
      <c r="I1364">
        <v>110</v>
      </c>
      <c r="J1364">
        <v>6</v>
      </c>
    </row>
    <row r="1365" spans="1:12">
      <c r="A1365" t="s">
        <v>283</v>
      </c>
      <c r="B1365">
        <v>116</v>
      </c>
      <c r="C1365" t="s">
        <v>176</v>
      </c>
      <c r="D1365" t="s">
        <v>2686</v>
      </c>
      <c r="E1365" t="s">
        <v>136</v>
      </c>
      <c r="F1365">
        <v>78</v>
      </c>
      <c r="G1365" t="s">
        <v>345</v>
      </c>
      <c r="I1365">
        <v>110</v>
      </c>
      <c r="J1365">
        <v>6</v>
      </c>
    </row>
    <row r="1366" spans="1:12">
      <c r="A1366" t="s">
        <v>62</v>
      </c>
      <c r="B1366">
        <v>116</v>
      </c>
      <c r="C1366" t="s">
        <v>176</v>
      </c>
      <c r="D1366" t="s">
        <v>574</v>
      </c>
      <c r="E1366" t="s">
        <v>181</v>
      </c>
      <c r="F1366">
        <v>77</v>
      </c>
      <c r="G1366" t="s">
        <v>371</v>
      </c>
      <c r="H1366">
        <v>10</v>
      </c>
      <c r="I1366">
        <v>110</v>
      </c>
      <c r="J1366">
        <v>6</v>
      </c>
      <c r="K1366">
        <v>10</v>
      </c>
      <c r="L1366">
        <v>0</v>
      </c>
    </row>
    <row r="1367" spans="1:12">
      <c r="A1367" t="s">
        <v>283</v>
      </c>
      <c r="B1367">
        <v>134</v>
      </c>
      <c r="C1367" t="s">
        <v>2787</v>
      </c>
      <c r="D1367" t="s">
        <v>2809</v>
      </c>
      <c r="E1367" t="s">
        <v>2807</v>
      </c>
      <c r="F1367">
        <v>101</v>
      </c>
      <c r="G1367" t="s">
        <v>147</v>
      </c>
      <c r="I1367">
        <v>130</v>
      </c>
      <c r="J1367">
        <v>4</v>
      </c>
    </row>
    <row r="1368" spans="1:12">
      <c r="A1368" t="s">
        <v>283</v>
      </c>
      <c r="B1368">
        <v>134</v>
      </c>
      <c r="C1368" t="s">
        <v>2787</v>
      </c>
      <c r="D1368" t="s">
        <v>2799</v>
      </c>
      <c r="E1368" t="s">
        <v>428</v>
      </c>
      <c r="F1368">
        <v>97</v>
      </c>
      <c r="G1368" t="s">
        <v>1207</v>
      </c>
      <c r="H1368">
        <v>58</v>
      </c>
      <c r="I1368">
        <v>130</v>
      </c>
      <c r="J1368">
        <v>4</v>
      </c>
      <c r="K1368">
        <v>50</v>
      </c>
      <c r="L1368">
        <v>8</v>
      </c>
    </row>
    <row r="1369" spans="1:12">
      <c r="A1369" t="s">
        <v>283</v>
      </c>
      <c r="B1369">
        <v>134</v>
      </c>
      <c r="C1369" t="s">
        <v>2787</v>
      </c>
      <c r="D1369" t="s">
        <v>2801</v>
      </c>
      <c r="E1369" t="s">
        <v>92</v>
      </c>
      <c r="F1369">
        <v>97</v>
      </c>
      <c r="G1369" t="s">
        <v>1207</v>
      </c>
      <c r="H1369">
        <v>85</v>
      </c>
      <c r="I1369">
        <v>130</v>
      </c>
      <c r="J1369">
        <v>4</v>
      </c>
      <c r="K1369">
        <v>80</v>
      </c>
      <c r="L1369">
        <v>5</v>
      </c>
    </row>
    <row r="1370" spans="1:12">
      <c r="A1370" t="s">
        <v>283</v>
      </c>
      <c r="B1370">
        <v>134</v>
      </c>
      <c r="C1370" t="s">
        <v>2787</v>
      </c>
      <c r="D1370" t="s">
        <v>2849</v>
      </c>
      <c r="E1370" t="s">
        <v>2848</v>
      </c>
      <c r="F1370">
        <v>97</v>
      </c>
      <c r="G1370" t="s">
        <v>345</v>
      </c>
      <c r="I1370">
        <v>130</v>
      </c>
      <c r="J1370">
        <v>4</v>
      </c>
    </row>
    <row r="1371" spans="1:12">
      <c r="A1371" t="s">
        <v>283</v>
      </c>
      <c r="B1371">
        <v>134</v>
      </c>
      <c r="C1371" t="s">
        <v>2787</v>
      </c>
      <c r="D1371" t="s">
        <v>2817</v>
      </c>
      <c r="E1371" t="s">
        <v>1775</v>
      </c>
      <c r="F1371">
        <v>95</v>
      </c>
      <c r="G1371" t="s">
        <v>1207</v>
      </c>
      <c r="H1371">
        <v>105</v>
      </c>
      <c r="I1371">
        <v>130</v>
      </c>
      <c r="J1371">
        <v>4</v>
      </c>
      <c r="K1371">
        <v>100</v>
      </c>
      <c r="L1371">
        <v>5</v>
      </c>
    </row>
    <row r="1372" spans="1:12">
      <c r="A1372" t="s">
        <v>283</v>
      </c>
      <c r="B1372">
        <v>134</v>
      </c>
      <c r="C1372" t="s">
        <v>2787</v>
      </c>
      <c r="D1372" t="s">
        <v>2805</v>
      </c>
      <c r="E1372" t="s">
        <v>249</v>
      </c>
      <c r="F1372">
        <v>93</v>
      </c>
      <c r="G1372" t="s">
        <v>1207</v>
      </c>
      <c r="H1372">
        <v>51</v>
      </c>
      <c r="I1372">
        <v>130</v>
      </c>
      <c r="J1372">
        <v>4</v>
      </c>
      <c r="K1372">
        <v>50</v>
      </c>
      <c r="L1372">
        <v>1</v>
      </c>
    </row>
    <row r="1373" spans="1:12">
      <c r="A1373" t="s">
        <v>283</v>
      </c>
      <c r="B1373">
        <v>134</v>
      </c>
      <c r="C1373" t="s">
        <v>2787</v>
      </c>
      <c r="D1373" t="s">
        <v>2856</v>
      </c>
      <c r="E1373" t="s">
        <v>176</v>
      </c>
      <c r="F1373">
        <v>92</v>
      </c>
      <c r="G1373" t="s">
        <v>498</v>
      </c>
      <c r="H1373">
        <v>116</v>
      </c>
      <c r="I1373">
        <v>130</v>
      </c>
      <c r="J1373">
        <v>4</v>
      </c>
      <c r="K1373">
        <v>110</v>
      </c>
      <c r="L1373">
        <v>6</v>
      </c>
    </row>
    <row r="1374" spans="1:12">
      <c r="A1374" t="s">
        <v>283</v>
      </c>
      <c r="B1374">
        <v>134</v>
      </c>
      <c r="C1374" t="s">
        <v>2787</v>
      </c>
      <c r="D1374" t="s">
        <v>2883</v>
      </c>
      <c r="E1374" t="s">
        <v>2882</v>
      </c>
      <c r="F1374">
        <v>81</v>
      </c>
      <c r="G1374" t="s">
        <v>886</v>
      </c>
      <c r="I1374">
        <v>130</v>
      </c>
      <c r="J1374">
        <v>4</v>
      </c>
    </row>
    <row r="1375" spans="1:12">
      <c r="A1375" t="s">
        <v>283</v>
      </c>
      <c r="B1375">
        <v>134</v>
      </c>
      <c r="C1375" t="s">
        <v>2787</v>
      </c>
      <c r="D1375" t="s">
        <v>2796</v>
      </c>
      <c r="E1375" t="s">
        <v>2797</v>
      </c>
      <c r="F1375">
        <v>80</v>
      </c>
      <c r="G1375" t="s">
        <v>147</v>
      </c>
      <c r="I1375">
        <v>130</v>
      </c>
      <c r="J1375">
        <v>4</v>
      </c>
    </row>
    <row r="1376" spans="1:12">
      <c r="A1376" t="s">
        <v>283</v>
      </c>
      <c r="B1376">
        <v>134</v>
      </c>
      <c r="C1376" t="s">
        <v>2787</v>
      </c>
      <c r="D1376" t="s">
        <v>2800</v>
      </c>
      <c r="E1376" t="s">
        <v>95</v>
      </c>
      <c r="F1376">
        <v>76</v>
      </c>
      <c r="G1376" t="s">
        <v>1207</v>
      </c>
      <c r="H1376">
        <v>82</v>
      </c>
      <c r="I1376">
        <v>130</v>
      </c>
      <c r="J1376">
        <v>4</v>
      </c>
      <c r="K1376">
        <v>80</v>
      </c>
      <c r="L1376">
        <v>2</v>
      </c>
    </row>
    <row r="1377" spans="1:12">
      <c r="A1377" t="s">
        <v>283</v>
      </c>
      <c r="B1377">
        <v>134</v>
      </c>
      <c r="C1377" t="s">
        <v>2787</v>
      </c>
      <c r="D1377" t="s">
        <v>2795</v>
      </c>
      <c r="E1377" t="s">
        <v>2793</v>
      </c>
      <c r="F1377">
        <v>75</v>
      </c>
      <c r="G1377" t="s">
        <v>2794</v>
      </c>
      <c r="I1377">
        <v>130</v>
      </c>
      <c r="J1377">
        <v>4</v>
      </c>
    </row>
    <row r="1378" spans="1:12">
      <c r="A1378" t="s">
        <v>283</v>
      </c>
      <c r="B1378">
        <v>135</v>
      </c>
      <c r="C1378" t="s">
        <v>2765</v>
      </c>
      <c r="D1378" t="s">
        <v>2900</v>
      </c>
      <c r="E1378" t="s">
        <v>2899</v>
      </c>
      <c r="F1378">
        <v>111</v>
      </c>
      <c r="G1378" t="s">
        <v>2899</v>
      </c>
      <c r="I1378">
        <v>130</v>
      </c>
      <c r="J1378">
        <v>5</v>
      </c>
    </row>
    <row r="1379" spans="1:12">
      <c r="A1379" t="s">
        <v>283</v>
      </c>
      <c r="B1379">
        <v>135</v>
      </c>
      <c r="C1379" t="s">
        <v>2765</v>
      </c>
      <c r="D1379" t="s">
        <v>2902</v>
      </c>
      <c r="F1379">
        <v>111</v>
      </c>
      <c r="G1379" t="s">
        <v>2130</v>
      </c>
      <c r="I1379">
        <v>130</v>
      </c>
      <c r="J1379">
        <v>5</v>
      </c>
    </row>
    <row r="1380" spans="1:12">
      <c r="A1380" t="s">
        <v>283</v>
      </c>
      <c r="B1380">
        <v>135</v>
      </c>
      <c r="C1380" t="s">
        <v>2765</v>
      </c>
      <c r="D1380" t="s">
        <v>2854</v>
      </c>
      <c r="F1380">
        <v>107</v>
      </c>
      <c r="G1380" t="s">
        <v>65</v>
      </c>
      <c r="I1380">
        <v>130</v>
      </c>
      <c r="J1380">
        <v>5</v>
      </c>
    </row>
    <row r="1381" spans="1:12">
      <c r="A1381" t="s">
        <v>283</v>
      </c>
      <c r="B1381">
        <v>135</v>
      </c>
      <c r="C1381" t="s">
        <v>2765</v>
      </c>
      <c r="D1381" t="s">
        <v>2855</v>
      </c>
      <c r="E1381" t="s">
        <v>2787</v>
      </c>
      <c r="F1381">
        <v>105</v>
      </c>
      <c r="G1381" t="s">
        <v>65</v>
      </c>
      <c r="H1381">
        <v>134</v>
      </c>
      <c r="I1381">
        <v>130</v>
      </c>
      <c r="J1381">
        <v>5</v>
      </c>
      <c r="K1381">
        <v>130</v>
      </c>
      <c r="L1381">
        <v>4</v>
      </c>
    </row>
    <row r="1382" spans="1:12">
      <c r="A1382" t="s">
        <v>283</v>
      </c>
      <c r="B1382">
        <v>135</v>
      </c>
      <c r="C1382" t="s">
        <v>2765</v>
      </c>
      <c r="D1382" t="s">
        <v>2855</v>
      </c>
      <c r="E1382" t="s">
        <v>2787</v>
      </c>
      <c r="F1382">
        <v>105</v>
      </c>
      <c r="G1382" t="s">
        <v>65</v>
      </c>
      <c r="H1382">
        <v>134</v>
      </c>
      <c r="I1382">
        <v>130</v>
      </c>
      <c r="J1382">
        <v>5</v>
      </c>
      <c r="K1382">
        <v>130</v>
      </c>
      <c r="L1382">
        <v>4</v>
      </c>
    </row>
    <row r="1383" spans="1:12">
      <c r="A1383" t="s">
        <v>283</v>
      </c>
      <c r="B1383">
        <v>135</v>
      </c>
      <c r="C1383" t="s">
        <v>2765</v>
      </c>
      <c r="D1383" t="s">
        <v>3136</v>
      </c>
      <c r="E1383" t="s">
        <v>83</v>
      </c>
      <c r="F1383">
        <v>104</v>
      </c>
      <c r="G1383" t="s">
        <v>2294</v>
      </c>
      <c r="H1383">
        <v>116</v>
      </c>
      <c r="I1383">
        <v>130</v>
      </c>
      <c r="J1383">
        <v>5</v>
      </c>
      <c r="K1383">
        <v>110</v>
      </c>
      <c r="L1383">
        <v>6</v>
      </c>
    </row>
    <row r="1384" spans="1:12">
      <c r="A1384" t="s">
        <v>283</v>
      </c>
      <c r="B1384">
        <v>135</v>
      </c>
      <c r="C1384" t="s">
        <v>2765</v>
      </c>
      <c r="D1384" t="s">
        <v>3135</v>
      </c>
      <c r="E1384" t="s">
        <v>1775</v>
      </c>
      <c r="F1384">
        <v>103</v>
      </c>
      <c r="G1384" t="s">
        <v>806</v>
      </c>
      <c r="H1384">
        <v>105</v>
      </c>
      <c r="I1384">
        <v>130</v>
      </c>
      <c r="J1384">
        <v>5</v>
      </c>
      <c r="K1384">
        <v>100</v>
      </c>
      <c r="L1384">
        <v>5</v>
      </c>
    </row>
    <row r="1385" spans="1:12">
      <c r="A1385" t="s">
        <v>283</v>
      </c>
      <c r="B1385">
        <v>135</v>
      </c>
      <c r="C1385" t="s">
        <v>2765</v>
      </c>
      <c r="D1385" t="s">
        <v>2978</v>
      </c>
      <c r="E1385" t="s">
        <v>1660</v>
      </c>
      <c r="F1385">
        <v>101</v>
      </c>
      <c r="G1385" t="s">
        <v>886</v>
      </c>
      <c r="I1385">
        <v>130</v>
      </c>
      <c r="J1385">
        <v>5</v>
      </c>
    </row>
    <row r="1386" spans="1:12">
      <c r="A1386" t="s">
        <v>283</v>
      </c>
      <c r="B1386">
        <v>135</v>
      </c>
      <c r="C1386" t="s">
        <v>2765</v>
      </c>
      <c r="D1386" t="s">
        <v>3122</v>
      </c>
      <c r="E1386" t="s">
        <v>176</v>
      </c>
      <c r="F1386">
        <v>100</v>
      </c>
      <c r="G1386" t="s">
        <v>2294</v>
      </c>
      <c r="H1386">
        <v>116</v>
      </c>
      <c r="I1386">
        <v>130</v>
      </c>
      <c r="J1386">
        <v>5</v>
      </c>
      <c r="K1386">
        <v>110</v>
      </c>
      <c r="L1386">
        <v>6</v>
      </c>
    </row>
    <row r="1387" spans="1:12">
      <c r="A1387" t="s">
        <v>283</v>
      </c>
      <c r="B1387">
        <v>135</v>
      </c>
      <c r="C1387" t="s">
        <v>2765</v>
      </c>
      <c r="D1387" t="s">
        <v>2786</v>
      </c>
      <c r="E1387" t="s">
        <v>2785</v>
      </c>
      <c r="F1387">
        <v>99</v>
      </c>
      <c r="G1387" t="s">
        <v>147</v>
      </c>
      <c r="I1387">
        <v>130</v>
      </c>
      <c r="J1387">
        <v>5</v>
      </c>
    </row>
    <row r="1388" spans="1:12">
      <c r="A1388" t="s">
        <v>283</v>
      </c>
      <c r="B1388">
        <v>135</v>
      </c>
      <c r="C1388" t="s">
        <v>2765</v>
      </c>
      <c r="D1388" t="s">
        <v>3134</v>
      </c>
      <c r="E1388" t="s">
        <v>2787</v>
      </c>
      <c r="F1388">
        <v>99</v>
      </c>
      <c r="G1388" t="s">
        <v>2294</v>
      </c>
      <c r="H1388">
        <v>134</v>
      </c>
      <c r="I1388">
        <v>130</v>
      </c>
      <c r="J1388">
        <v>5</v>
      </c>
      <c r="K1388">
        <v>130</v>
      </c>
      <c r="L1388">
        <v>4</v>
      </c>
    </row>
    <row r="1389" spans="1:12">
      <c r="A1389" t="s">
        <v>283</v>
      </c>
      <c r="B1389">
        <v>135</v>
      </c>
      <c r="C1389" t="s">
        <v>2765</v>
      </c>
      <c r="D1389" t="s">
        <v>3137</v>
      </c>
      <c r="E1389" t="s">
        <v>92</v>
      </c>
      <c r="F1389">
        <v>98</v>
      </c>
      <c r="G1389" t="s">
        <v>147</v>
      </c>
      <c r="H1389">
        <v>85</v>
      </c>
      <c r="I1389">
        <v>130</v>
      </c>
      <c r="J1389">
        <v>5</v>
      </c>
      <c r="K1389">
        <v>80</v>
      </c>
      <c r="L1389">
        <v>5</v>
      </c>
    </row>
    <row r="1390" spans="1:12">
      <c r="A1390" t="s">
        <v>283</v>
      </c>
      <c r="B1390">
        <v>135</v>
      </c>
      <c r="C1390" t="s">
        <v>2765</v>
      </c>
      <c r="D1390" t="s">
        <v>3132</v>
      </c>
      <c r="E1390" t="s">
        <v>176</v>
      </c>
      <c r="F1390">
        <v>97</v>
      </c>
      <c r="G1390" t="s">
        <v>69</v>
      </c>
      <c r="H1390">
        <v>116</v>
      </c>
      <c r="I1390">
        <v>130</v>
      </c>
      <c r="J1390">
        <v>5</v>
      </c>
      <c r="K1390">
        <v>110</v>
      </c>
      <c r="L1390">
        <v>6</v>
      </c>
    </row>
    <row r="1391" spans="1:12">
      <c r="A1391" t="s">
        <v>283</v>
      </c>
      <c r="B1391">
        <v>135</v>
      </c>
      <c r="C1391" t="s">
        <v>2765</v>
      </c>
      <c r="D1391" t="s">
        <v>3129</v>
      </c>
      <c r="E1391" t="s">
        <v>3130</v>
      </c>
      <c r="F1391">
        <v>96</v>
      </c>
      <c r="G1391" t="s">
        <v>69</v>
      </c>
      <c r="I1391">
        <v>130</v>
      </c>
      <c r="J1391">
        <v>5</v>
      </c>
    </row>
    <row r="1392" spans="1:12">
      <c r="A1392" t="s">
        <v>283</v>
      </c>
      <c r="B1392">
        <v>135</v>
      </c>
      <c r="C1392" t="s">
        <v>2765</v>
      </c>
      <c r="D1392" t="s">
        <v>2904</v>
      </c>
      <c r="E1392" t="s">
        <v>2758</v>
      </c>
      <c r="F1392">
        <v>95</v>
      </c>
      <c r="G1392" t="s">
        <v>147</v>
      </c>
      <c r="I1392">
        <v>130</v>
      </c>
      <c r="J1392">
        <v>5</v>
      </c>
    </row>
    <row r="1393" spans="1:12">
      <c r="A1393" t="s">
        <v>283</v>
      </c>
      <c r="B1393">
        <v>135</v>
      </c>
      <c r="C1393" t="s">
        <v>2765</v>
      </c>
      <c r="D1393" t="s">
        <v>3009</v>
      </c>
      <c r="E1393" t="s">
        <v>1783</v>
      </c>
      <c r="F1393">
        <v>95</v>
      </c>
      <c r="G1393" t="s">
        <v>2820</v>
      </c>
      <c r="I1393">
        <v>130</v>
      </c>
      <c r="J1393">
        <v>5</v>
      </c>
    </row>
    <row r="1394" spans="1:12">
      <c r="A1394" t="s">
        <v>283</v>
      </c>
      <c r="B1394">
        <v>135</v>
      </c>
      <c r="C1394" t="s">
        <v>2765</v>
      </c>
      <c r="D1394" t="s">
        <v>3128</v>
      </c>
      <c r="E1394" t="s">
        <v>284</v>
      </c>
      <c r="F1394">
        <v>93</v>
      </c>
      <c r="G1394" t="s">
        <v>1470</v>
      </c>
      <c r="H1394">
        <v>134</v>
      </c>
      <c r="I1394">
        <v>130</v>
      </c>
      <c r="J1394">
        <v>5</v>
      </c>
      <c r="K1394">
        <v>130</v>
      </c>
      <c r="L1394">
        <v>4</v>
      </c>
    </row>
    <row r="1395" spans="1:12">
      <c r="A1395" t="s">
        <v>283</v>
      </c>
      <c r="B1395">
        <v>135</v>
      </c>
      <c r="C1395" t="s">
        <v>2765</v>
      </c>
      <c r="D1395" t="s">
        <v>2889</v>
      </c>
      <c r="E1395" t="s">
        <v>249</v>
      </c>
      <c r="F1395">
        <v>90</v>
      </c>
      <c r="G1395" t="s">
        <v>1660</v>
      </c>
      <c r="H1395">
        <v>51</v>
      </c>
      <c r="I1395">
        <v>130</v>
      </c>
      <c r="J1395">
        <v>5</v>
      </c>
      <c r="K1395">
        <v>50</v>
      </c>
      <c r="L1395">
        <v>1</v>
      </c>
    </row>
    <row r="1396" spans="1:12">
      <c r="A1396" t="s">
        <v>283</v>
      </c>
      <c r="B1396">
        <v>135</v>
      </c>
      <c r="C1396" t="s">
        <v>2765</v>
      </c>
      <c r="D1396" t="s">
        <v>2791</v>
      </c>
      <c r="E1396" t="s">
        <v>2788</v>
      </c>
      <c r="F1396">
        <v>89</v>
      </c>
      <c r="G1396" t="s">
        <v>2294</v>
      </c>
      <c r="I1396">
        <v>130</v>
      </c>
      <c r="J1396">
        <v>5</v>
      </c>
    </row>
    <row r="1397" spans="1:12">
      <c r="A1397" t="s">
        <v>283</v>
      </c>
      <c r="B1397">
        <v>135</v>
      </c>
      <c r="C1397" t="s">
        <v>2765</v>
      </c>
      <c r="D1397" t="s">
        <v>3169</v>
      </c>
      <c r="E1397" t="s">
        <v>3168</v>
      </c>
      <c r="F1397">
        <v>88</v>
      </c>
      <c r="G1397" t="s">
        <v>149</v>
      </c>
      <c r="I1397">
        <v>130</v>
      </c>
      <c r="J1397">
        <v>5</v>
      </c>
    </row>
    <row r="1398" spans="1:12">
      <c r="A1398" t="s">
        <v>283</v>
      </c>
      <c r="B1398">
        <v>135</v>
      </c>
      <c r="C1398" t="s">
        <v>2765</v>
      </c>
      <c r="D1398" t="s">
        <v>2888</v>
      </c>
      <c r="E1398" t="s">
        <v>2787</v>
      </c>
      <c r="F1398">
        <v>87</v>
      </c>
      <c r="G1398" t="s">
        <v>2884</v>
      </c>
      <c r="H1398">
        <v>134</v>
      </c>
      <c r="I1398">
        <v>130</v>
      </c>
      <c r="J1398">
        <v>5</v>
      </c>
      <c r="K1398">
        <v>130</v>
      </c>
      <c r="L1398">
        <v>4</v>
      </c>
    </row>
    <row r="1399" spans="1:12">
      <c r="A1399" t="s">
        <v>283</v>
      </c>
      <c r="B1399">
        <v>135</v>
      </c>
      <c r="C1399" t="s">
        <v>2765</v>
      </c>
      <c r="D1399" t="s">
        <v>2958</v>
      </c>
      <c r="E1399" t="s">
        <v>1659</v>
      </c>
      <c r="F1399">
        <v>87</v>
      </c>
      <c r="G1399" t="s">
        <v>2294</v>
      </c>
      <c r="H1399">
        <v>137</v>
      </c>
      <c r="I1399">
        <v>130</v>
      </c>
      <c r="J1399">
        <v>5</v>
      </c>
      <c r="K1399">
        <v>130</v>
      </c>
      <c r="L1399">
        <v>7</v>
      </c>
    </row>
    <row r="1400" spans="1:12">
      <c r="A1400" t="s">
        <v>283</v>
      </c>
      <c r="B1400">
        <v>135</v>
      </c>
      <c r="C1400" t="s">
        <v>2765</v>
      </c>
      <c r="D1400" t="s">
        <v>3171</v>
      </c>
      <c r="E1400" t="s">
        <v>3052</v>
      </c>
      <c r="F1400">
        <v>87</v>
      </c>
      <c r="G1400" t="s">
        <v>149</v>
      </c>
      <c r="I1400">
        <v>130</v>
      </c>
      <c r="J1400">
        <v>5</v>
      </c>
    </row>
    <row r="1401" spans="1:12">
      <c r="A1401" t="s">
        <v>283</v>
      </c>
      <c r="B1401">
        <v>135</v>
      </c>
      <c r="C1401" t="s">
        <v>2765</v>
      </c>
      <c r="D1401" t="s">
        <v>2960</v>
      </c>
      <c r="E1401" t="s">
        <v>2828</v>
      </c>
      <c r="F1401">
        <v>86</v>
      </c>
      <c r="G1401" t="s">
        <v>2294</v>
      </c>
      <c r="H1401">
        <v>136</v>
      </c>
      <c r="I1401">
        <v>130</v>
      </c>
      <c r="J1401">
        <v>5</v>
      </c>
      <c r="K1401">
        <v>130</v>
      </c>
      <c r="L1401">
        <v>6</v>
      </c>
    </row>
    <row r="1402" spans="1:12">
      <c r="A1402" t="s">
        <v>283</v>
      </c>
      <c r="B1402">
        <v>135</v>
      </c>
      <c r="C1402" t="s">
        <v>2765</v>
      </c>
      <c r="D1402" t="s">
        <v>2813</v>
      </c>
      <c r="E1402" t="s">
        <v>2814</v>
      </c>
      <c r="F1402">
        <v>85</v>
      </c>
      <c r="G1402" t="s">
        <v>2815</v>
      </c>
      <c r="H1402">
        <v>134.5</v>
      </c>
      <c r="I1402">
        <v>130</v>
      </c>
      <c r="J1402">
        <v>5</v>
      </c>
      <c r="K1402">
        <v>130</v>
      </c>
      <c r="L1402">
        <v>4.5</v>
      </c>
    </row>
    <row r="1403" spans="1:12">
      <c r="A1403" t="s">
        <v>283</v>
      </c>
      <c r="B1403">
        <v>135</v>
      </c>
      <c r="C1403" t="s">
        <v>2765</v>
      </c>
      <c r="D1403" t="s">
        <v>2885</v>
      </c>
      <c r="E1403" t="s">
        <v>2758</v>
      </c>
      <c r="F1403">
        <v>85</v>
      </c>
      <c r="G1403" t="s">
        <v>2884</v>
      </c>
      <c r="I1403">
        <v>130</v>
      </c>
      <c r="J1403">
        <v>5</v>
      </c>
    </row>
    <row r="1404" spans="1:12">
      <c r="A1404" t="s">
        <v>283</v>
      </c>
      <c r="B1404">
        <v>135</v>
      </c>
      <c r="C1404" t="s">
        <v>2765</v>
      </c>
      <c r="D1404" t="s">
        <v>2885</v>
      </c>
      <c r="E1404" t="s">
        <v>95</v>
      </c>
      <c r="F1404">
        <v>85</v>
      </c>
      <c r="G1404" t="s">
        <v>2884</v>
      </c>
      <c r="H1404">
        <v>82</v>
      </c>
      <c r="I1404">
        <v>130</v>
      </c>
      <c r="J1404">
        <v>5</v>
      </c>
      <c r="K1404">
        <v>80</v>
      </c>
      <c r="L1404">
        <v>2</v>
      </c>
    </row>
    <row r="1405" spans="1:12">
      <c r="A1405" t="s">
        <v>283</v>
      </c>
      <c r="B1405">
        <v>135</v>
      </c>
      <c r="C1405" t="s">
        <v>2765</v>
      </c>
      <c r="D1405" t="s">
        <v>2886</v>
      </c>
      <c r="E1405" t="s">
        <v>2882</v>
      </c>
      <c r="F1405">
        <v>85</v>
      </c>
      <c r="G1405" t="s">
        <v>2884</v>
      </c>
      <c r="I1405">
        <v>130</v>
      </c>
      <c r="J1405">
        <v>5</v>
      </c>
    </row>
    <row r="1406" spans="1:12">
      <c r="A1406" t="s">
        <v>283</v>
      </c>
      <c r="B1406">
        <v>135</v>
      </c>
      <c r="C1406" t="s">
        <v>2765</v>
      </c>
      <c r="D1406" t="s">
        <v>3133</v>
      </c>
      <c r="E1406" t="s">
        <v>3059</v>
      </c>
      <c r="F1406">
        <v>83</v>
      </c>
      <c r="G1406" t="s">
        <v>69</v>
      </c>
      <c r="I1406">
        <v>130</v>
      </c>
      <c r="J1406">
        <v>5</v>
      </c>
    </row>
    <row r="1407" spans="1:12">
      <c r="A1407" t="s">
        <v>283</v>
      </c>
      <c r="B1407">
        <v>135</v>
      </c>
      <c r="C1407" t="s">
        <v>2765</v>
      </c>
      <c r="D1407" t="s">
        <v>3141</v>
      </c>
      <c r="E1407" t="s">
        <v>3140</v>
      </c>
      <c r="F1407">
        <v>82</v>
      </c>
      <c r="G1407" t="s">
        <v>147</v>
      </c>
      <c r="I1407">
        <v>130</v>
      </c>
      <c r="J1407">
        <v>5</v>
      </c>
    </row>
    <row r="1408" spans="1:12">
      <c r="A1408" t="s">
        <v>283</v>
      </c>
      <c r="B1408">
        <v>135</v>
      </c>
      <c r="C1408" t="s">
        <v>2765</v>
      </c>
      <c r="D1408" t="s">
        <v>2881</v>
      </c>
      <c r="E1408" t="s">
        <v>2882</v>
      </c>
      <c r="F1408">
        <v>81</v>
      </c>
      <c r="G1408" t="s">
        <v>886</v>
      </c>
      <c r="I1408">
        <v>130</v>
      </c>
      <c r="J1408">
        <v>5</v>
      </c>
    </row>
    <row r="1409" spans="1:12">
      <c r="A1409" t="s">
        <v>283</v>
      </c>
      <c r="B1409">
        <v>135</v>
      </c>
      <c r="C1409" t="s">
        <v>2765</v>
      </c>
      <c r="D1409" t="s">
        <v>2887</v>
      </c>
      <c r="E1409" t="s">
        <v>1660</v>
      </c>
      <c r="F1409">
        <v>81</v>
      </c>
      <c r="G1409" t="s">
        <v>2884</v>
      </c>
      <c r="I1409">
        <v>130</v>
      </c>
      <c r="J1409">
        <v>5</v>
      </c>
    </row>
    <row r="1410" spans="1:12">
      <c r="A1410" t="s">
        <v>283</v>
      </c>
      <c r="B1410">
        <v>135</v>
      </c>
      <c r="C1410" t="s">
        <v>2765</v>
      </c>
      <c r="D1410" t="s">
        <v>3124</v>
      </c>
      <c r="E1410" t="s">
        <v>3123</v>
      </c>
      <c r="F1410">
        <v>80</v>
      </c>
      <c r="G1410" t="s">
        <v>149</v>
      </c>
      <c r="I1410">
        <v>130</v>
      </c>
      <c r="J1410">
        <v>5</v>
      </c>
    </row>
    <row r="1411" spans="1:12">
      <c r="A1411" t="s">
        <v>283</v>
      </c>
      <c r="B1411">
        <v>135</v>
      </c>
      <c r="C1411" t="s">
        <v>2765</v>
      </c>
      <c r="D1411" t="s">
        <v>3142</v>
      </c>
      <c r="E1411" t="s">
        <v>3140</v>
      </c>
      <c r="F1411">
        <v>80</v>
      </c>
      <c r="G1411" t="s">
        <v>2897</v>
      </c>
      <c r="I1411">
        <v>130</v>
      </c>
      <c r="J1411">
        <v>5</v>
      </c>
    </row>
    <row r="1412" spans="1:12">
      <c r="A1412" t="s">
        <v>283</v>
      </c>
      <c r="B1412">
        <v>135</v>
      </c>
      <c r="C1412" t="s">
        <v>2765</v>
      </c>
      <c r="D1412" t="s">
        <v>2893</v>
      </c>
      <c r="E1412" t="s">
        <v>2758</v>
      </c>
      <c r="F1412">
        <v>78</v>
      </c>
      <c r="G1412" t="s">
        <v>2891</v>
      </c>
      <c r="I1412">
        <v>130</v>
      </c>
      <c r="J1412">
        <v>5</v>
      </c>
    </row>
    <row r="1413" spans="1:12">
      <c r="A1413" t="s">
        <v>283</v>
      </c>
      <c r="B1413">
        <v>135</v>
      </c>
      <c r="C1413" t="s">
        <v>2765</v>
      </c>
      <c r="D1413" t="s">
        <v>2895</v>
      </c>
      <c r="E1413" t="s">
        <v>2758</v>
      </c>
      <c r="F1413">
        <v>78</v>
      </c>
      <c r="G1413" t="s">
        <v>837</v>
      </c>
      <c r="I1413">
        <v>130</v>
      </c>
      <c r="J1413">
        <v>5</v>
      </c>
    </row>
    <row r="1414" spans="1:12">
      <c r="A1414" t="s">
        <v>283</v>
      </c>
      <c r="B1414">
        <v>135</v>
      </c>
      <c r="C1414" t="s">
        <v>2765</v>
      </c>
      <c r="D1414" t="s">
        <v>3151</v>
      </c>
      <c r="E1414" t="s">
        <v>3150</v>
      </c>
      <c r="F1414">
        <v>77</v>
      </c>
      <c r="G1414" t="s">
        <v>147</v>
      </c>
      <c r="I1414">
        <v>130</v>
      </c>
      <c r="J1414">
        <v>5</v>
      </c>
    </row>
    <row r="1415" spans="1:12">
      <c r="A1415" t="s">
        <v>283</v>
      </c>
      <c r="B1415">
        <v>135</v>
      </c>
      <c r="C1415" t="s">
        <v>2765</v>
      </c>
      <c r="D1415" t="s">
        <v>3166</v>
      </c>
      <c r="E1415" t="s">
        <v>3167</v>
      </c>
      <c r="F1415">
        <v>76</v>
      </c>
      <c r="G1415" t="s">
        <v>149</v>
      </c>
      <c r="I1415">
        <v>130</v>
      </c>
      <c r="J1415">
        <v>5</v>
      </c>
    </row>
    <row r="1416" spans="1:12">
      <c r="A1416" t="s">
        <v>283</v>
      </c>
      <c r="B1416">
        <v>135</v>
      </c>
      <c r="C1416" t="s">
        <v>2765</v>
      </c>
      <c r="D1416" t="s">
        <v>2898</v>
      </c>
      <c r="E1416" t="s">
        <v>2882</v>
      </c>
      <c r="F1416">
        <v>75</v>
      </c>
      <c r="G1416" t="s">
        <v>2897</v>
      </c>
      <c r="I1416">
        <v>130</v>
      </c>
      <c r="J1416">
        <v>5</v>
      </c>
    </row>
    <row r="1417" spans="1:12">
      <c r="A1417" t="s">
        <v>283</v>
      </c>
      <c r="B1417">
        <v>135</v>
      </c>
      <c r="C1417" t="s">
        <v>2765</v>
      </c>
      <c r="D1417" t="s">
        <v>3139</v>
      </c>
      <c r="E1417" t="s">
        <v>68</v>
      </c>
      <c r="F1417">
        <v>73</v>
      </c>
      <c r="G1417" t="s">
        <v>1660</v>
      </c>
      <c r="H1417">
        <v>33</v>
      </c>
      <c r="I1417">
        <v>130</v>
      </c>
      <c r="J1417">
        <v>5</v>
      </c>
      <c r="K1417">
        <v>30</v>
      </c>
      <c r="L1417">
        <v>3</v>
      </c>
    </row>
    <row r="1418" spans="1:12">
      <c r="A1418" t="s">
        <v>283</v>
      </c>
      <c r="B1418">
        <v>135</v>
      </c>
      <c r="C1418" t="s">
        <v>2765</v>
      </c>
      <c r="D1418" t="s">
        <v>2892</v>
      </c>
      <c r="E1418" t="s">
        <v>2882</v>
      </c>
      <c r="F1418">
        <v>73</v>
      </c>
      <c r="G1418" t="s">
        <v>2891</v>
      </c>
      <c r="I1418">
        <v>130</v>
      </c>
      <c r="J1418">
        <v>5</v>
      </c>
    </row>
    <row r="1419" spans="1:12">
      <c r="A1419" t="s">
        <v>283</v>
      </c>
      <c r="B1419">
        <v>135</v>
      </c>
      <c r="C1419" t="s">
        <v>2765</v>
      </c>
      <c r="D1419" t="s">
        <v>2783</v>
      </c>
      <c r="E1419" t="s">
        <v>1698</v>
      </c>
      <c r="F1419">
        <v>72</v>
      </c>
      <c r="G1419" t="s">
        <v>2784</v>
      </c>
      <c r="I1419">
        <v>130</v>
      </c>
      <c r="J1419">
        <v>5</v>
      </c>
    </row>
    <row r="1420" spans="1:12">
      <c r="A1420" t="s">
        <v>283</v>
      </c>
      <c r="B1420">
        <v>135</v>
      </c>
      <c r="C1420" t="s">
        <v>2765</v>
      </c>
      <c r="D1420" t="s">
        <v>3164</v>
      </c>
      <c r="E1420" t="s">
        <v>3165</v>
      </c>
      <c r="F1420">
        <v>70</v>
      </c>
      <c r="G1420" t="s">
        <v>149</v>
      </c>
      <c r="I1420">
        <v>130</v>
      </c>
      <c r="J1420">
        <v>5</v>
      </c>
    </row>
    <row r="1421" spans="1:12">
      <c r="B1421">
        <v>135</v>
      </c>
      <c r="C1421" t="s">
        <v>2765</v>
      </c>
      <c r="D1421" t="s">
        <v>2764</v>
      </c>
      <c r="I1421">
        <v>130</v>
      </c>
      <c r="J1421">
        <v>5</v>
      </c>
    </row>
    <row r="1422" spans="1:12">
      <c r="A1422" t="s">
        <v>283</v>
      </c>
      <c r="C1422" t="s">
        <v>2797</v>
      </c>
      <c r="D1422" t="s">
        <v>2798</v>
      </c>
      <c r="E1422" t="s">
        <v>1637</v>
      </c>
      <c r="F1422">
        <v>100</v>
      </c>
      <c r="G1422" t="s">
        <v>65</v>
      </c>
      <c r="H1422">
        <v>147</v>
      </c>
      <c r="K1422">
        <v>140</v>
      </c>
      <c r="L1422">
        <v>7</v>
      </c>
    </row>
    <row r="1423" spans="1:12">
      <c r="A1423" t="s">
        <v>283</v>
      </c>
      <c r="C1423" t="s">
        <v>2973</v>
      </c>
      <c r="D1423" t="s">
        <v>2974</v>
      </c>
      <c r="E1423" t="s">
        <v>2975</v>
      </c>
      <c r="F1423">
        <v>90</v>
      </c>
      <c r="G1423" t="s">
        <v>110</v>
      </c>
    </row>
    <row r="1424" spans="1:12">
      <c r="A1424" t="s">
        <v>62</v>
      </c>
      <c r="B1424">
        <v>58</v>
      </c>
      <c r="C1424" t="s">
        <v>428</v>
      </c>
      <c r="D1424" t="s">
        <v>1190</v>
      </c>
      <c r="E1424" t="s">
        <v>92</v>
      </c>
      <c r="F1424">
        <v>103</v>
      </c>
      <c r="G1424" t="s">
        <v>1470</v>
      </c>
      <c r="H1424">
        <v>85</v>
      </c>
      <c r="I1424">
        <v>50</v>
      </c>
      <c r="J1424">
        <v>8</v>
      </c>
      <c r="K1424">
        <v>80</v>
      </c>
      <c r="L1424">
        <v>5</v>
      </c>
    </row>
    <row r="1425" spans="1:12">
      <c r="A1425" t="s">
        <v>62</v>
      </c>
      <c r="B1425">
        <v>58</v>
      </c>
      <c r="C1425" t="s">
        <v>428</v>
      </c>
      <c r="D1425" t="s">
        <v>585</v>
      </c>
      <c r="E1425" t="s">
        <v>75</v>
      </c>
      <c r="F1425">
        <v>101</v>
      </c>
      <c r="G1425" t="s">
        <v>79</v>
      </c>
      <c r="H1425">
        <v>95</v>
      </c>
      <c r="I1425">
        <v>50</v>
      </c>
      <c r="J1425">
        <v>8</v>
      </c>
      <c r="K1425">
        <v>90</v>
      </c>
      <c r="L1425">
        <v>5</v>
      </c>
    </row>
    <row r="1426" spans="1:12">
      <c r="A1426" t="s">
        <v>62</v>
      </c>
      <c r="B1426">
        <v>58</v>
      </c>
      <c r="C1426" t="s">
        <v>428</v>
      </c>
      <c r="D1426" t="s">
        <v>583</v>
      </c>
      <c r="E1426" t="s">
        <v>176</v>
      </c>
      <c r="F1426">
        <v>98</v>
      </c>
      <c r="G1426" t="s">
        <v>12</v>
      </c>
      <c r="H1426">
        <v>116</v>
      </c>
      <c r="I1426">
        <v>50</v>
      </c>
      <c r="J1426">
        <v>8</v>
      </c>
      <c r="K1426">
        <v>110</v>
      </c>
      <c r="L1426">
        <v>6</v>
      </c>
    </row>
    <row r="1427" spans="1:12">
      <c r="A1427" t="s">
        <v>62</v>
      </c>
      <c r="B1427">
        <v>58</v>
      </c>
      <c r="C1427" t="s">
        <v>428</v>
      </c>
      <c r="D1427" t="s">
        <v>1455</v>
      </c>
      <c r="E1427" t="s">
        <v>209</v>
      </c>
      <c r="F1427">
        <v>95</v>
      </c>
      <c r="G1427" t="s">
        <v>589</v>
      </c>
      <c r="H1427">
        <v>77</v>
      </c>
      <c r="I1427">
        <v>50</v>
      </c>
      <c r="J1427">
        <v>8</v>
      </c>
      <c r="K1427">
        <v>70</v>
      </c>
      <c r="L1427">
        <v>7</v>
      </c>
    </row>
    <row r="1428" spans="1:12">
      <c r="A1428" t="s">
        <v>62</v>
      </c>
      <c r="B1428">
        <v>58</v>
      </c>
      <c r="C1428" t="s">
        <v>428</v>
      </c>
      <c r="D1428" t="s">
        <v>587</v>
      </c>
      <c r="F1428">
        <v>95</v>
      </c>
      <c r="G1428" t="s">
        <v>16</v>
      </c>
      <c r="I1428">
        <v>50</v>
      </c>
      <c r="J1428">
        <v>8</v>
      </c>
    </row>
    <row r="1429" spans="1:12">
      <c r="A1429" t="s">
        <v>62</v>
      </c>
      <c r="B1429">
        <v>58</v>
      </c>
      <c r="C1429" t="s">
        <v>428</v>
      </c>
      <c r="D1429" t="s">
        <v>590</v>
      </c>
      <c r="E1429" t="s">
        <v>100</v>
      </c>
      <c r="F1429">
        <v>94</v>
      </c>
      <c r="G1429" t="s">
        <v>589</v>
      </c>
      <c r="H1429">
        <v>56</v>
      </c>
      <c r="I1429">
        <v>50</v>
      </c>
      <c r="J1429">
        <v>8</v>
      </c>
      <c r="K1429">
        <v>50</v>
      </c>
      <c r="L1429">
        <v>6</v>
      </c>
    </row>
    <row r="1430" spans="1:12">
      <c r="A1430" t="s">
        <v>62</v>
      </c>
      <c r="B1430">
        <v>58</v>
      </c>
      <c r="C1430" t="s">
        <v>428</v>
      </c>
      <c r="D1430" t="s">
        <v>586</v>
      </c>
      <c r="E1430" t="s">
        <v>181</v>
      </c>
      <c r="F1430">
        <v>94</v>
      </c>
      <c r="G1430" t="s">
        <v>65</v>
      </c>
      <c r="H1430">
        <v>10</v>
      </c>
      <c r="I1430">
        <v>50</v>
      </c>
      <c r="J1430">
        <v>8</v>
      </c>
      <c r="K1430">
        <v>10</v>
      </c>
      <c r="L1430">
        <v>0</v>
      </c>
    </row>
    <row r="1431" spans="1:12">
      <c r="A1431" t="s">
        <v>62</v>
      </c>
      <c r="B1431">
        <v>58</v>
      </c>
      <c r="C1431" t="s">
        <v>428</v>
      </c>
      <c r="D1431" t="s">
        <v>584</v>
      </c>
      <c r="E1431" t="s">
        <v>92</v>
      </c>
      <c r="F1431">
        <v>93</v>
      </c>
      <c r="G1431" t="s">
        <v>73</v>
      </c>
      <c r="H1431">
        <v>85</v>
      </c>
      <c r="I1431">
        <v>50</v>
      </c>
      <c r="J1431">
        <v>8</v>
      </c>
      <c r="K1431">
        <v>80</v>
      </c>
      <c r="L1431">
        <v>5</v>
      </c>
    </row>
    <row r="1432" spans="1:12">
      <c r="A1432" t="s">
        <v>62</v>
      </c>
      <c r="B1432">
        <v>58</v>
      </c>
      <c r="C1432" t="s">
        <v>428</v>
      </c>
      <c r="D1432" t="s">
        <v>1456</v>
      </c>
      <c r="E1432" t="s">
        <v>197</v>
      </c>
      <c r="F1432">
        <v>90</v>
      </c>
      <c r="G1432" t="s">
        <v>589</v>
      </c>
      <c r="H1432">
        <v>77</v>
      </c>
      <c r="I1432">
        <v>50</v>
      </c>
      <c r="J1432">
        <v>8</v>
      </c>
      <c r="K1432">
        <v>70</v>
      </c>
      <c r="L1432">
        <v>7</v>
      </c>
    </row>
    <row r="1433" spans="1:12">
      <c r="A1433" t="s">
        <v>62</v>
      </c>
      <c r="B1433">
        <v>58</v>
      </c>
      <c r="C1433" t="s">
        <v>428</v>
      </c>
      <c r="D1433" t="s">
        <v>588</v>
      </c>
      <c r="E1433" t="s">
        <v>97</v>
      </c>
      <c r="F1433">
        <v>87</v>
      </c>
      <c r="G1433" t="s">
        <v>589</v>
      </c>
      <c r="H1433">
        <v>55</v>
      </c>
      <c r="I1433">
        <v>50</v>
      </c>
      <c r="J1433">
        <v>8</v>
      </c>
      <c r="K1433">
        <v>50</v>
      </c>
      <c r="L1433">
        <v>5</v>
      </c>
    </row>
    <row r="1434" spans="1:12">
      <c r="A1434" t="s">
        <v>62</v>
      </c>
      <c r="B1434">
        <v>58</v>
      </c>
      <c r="C1434" t="s">
        <v>428</v>
      </c>
      <c r="D1434" t="s">
        <v>1193</v>
      </c>
      <c r="E1434" t="s">
        <v>1192</v>
      </c>
      <c r="F1434">
        <v>85</v>
      </c>
      <c r="G1434" t="s">
        <v>69</v>
      </c>
      <c r="I1434">
        <v>50</v>
      </c>
      <c r="J1434">
        <v>8</v>
      </c>
    </row>
    <row r="1435" spans="1:12">
      <c r="A1435" t="s">
        <v>62</v>
      </c>
      <c r="B1435">
        <v>58</v>
      </c>
      <c r="C1435" t="s">
        <v>428</v>
      </c>
      <c r="D1435" t="s">
        <v>592</v>
      </c>
      <c r="E1435" t="s">
        <v>139</v>
      </c>
      <c r="F1435">
        <v>80</v>
      </c>
      <c r="G1435" t="s">
        <v>12</v>
      </c>
      <c r="H1435">
        <v>53</v>
      </c>
      <c r="I1435">
        <v>50</v>
      </c>
      <c r="J1435">
        <v>8</v>
      </c>
      <c r="K1435">
        <v>50</v>
      </c>
      <c r="L1435">
        <v>3</v>
      </c>
    </row>
    <row r="1436" spans="1:12">
      <c r="A1436" t="s">
        <v>62</v>
      </c>
      <c r="B1436">
        <v>58</v>
      </c>
      <c r="C1436" t="s">
        <v>428</v>
      </c>
      <c r="D1436" t="s">
        <v>593</v>
      </c>
      <c r="E1436" t="s">
        <v>199</v>
      </c>
      <c r="F1436">
        <v>80</v>
      </c>
      <c r="G1436" t="s">
        <v>589</v>
      </c>
      <c r="H1436">
        <v>75</v>
      </c>
      <c r="I1436">
        <v>50</v>
      </c>
      <c r="J1436">
        <v>8</v>
      </c>
      <c r="K1436">
        <v>70</v>
      </c>
      <c r="L1436">
        <v>5</v>
      </c>
    </row>
    <row r="1437" spans="1:12">
      <c r="A1437" t="s">
        <v>62</v>
      </c>
      <c r="B1437">
        <v>58</v>
      </c>
      <c r="C1437" t="s">
        <v>428</v>
      </c>
      <c r="D1437" t="s">
        <v>1492</v>
      </c>
      <c r="E1437" t="s">
        <v>75</v>
      </c>
      <c r="F1437">
        <v>80</v>
      </c>
      <c r="G1437" t="s">
        <v>79</v>
      </c>
      <c r="H1437">
        <v>95</v>
      </c>
      <c r="I1437">
        <v>50</v>
      </c>
      <c r="J1437">
        <v>8</v>
      </c>
      <c r="K1437">
        <v>90</v>
      </c>
      <c r="L1437">
        <v>5</v>
      </c>
    </row>
    <row r="1438" spans="1:12">
      <c r="A1438" t="s">
        <v>62</v>
      </c>
      <c r="B1438">
        <v>58</v>
      </c>
      <c r="C1438" t="s">
        <v>428</v>
      </c>
      <c r="D1438" t="s">
        <v>591</v>
      </c>
      <c r="E1438" t="s">
        <v>95</v>
      </c>
      <c r="F1438">
        <v>78</v>
      </c>
      <c r="G1438" t="s">
        <v>589</v>
      </c>
      <c r="H1438">
        <v>82</v>
      </c>
      <c r="I1438">
        <v>50</v>
      </c>
      <c r="J1438">
        <v>8</v>
      </c>
      <c r="K1438">
        <v>80</v>
      </c>
      <c r="L1438">
        <v>2</v>
      </c>
    </row>
    <row r="1439" spans="1:12">
      <c r="A1439" t="s">
        <v>62</v>
      </c>
      <c r="B1439">
        <v>58</v>
      </c>
      <c r="C1439" t="s">
        <v>428</v>
      </c>
      <c r="D1439" t="s">
        <v>1495</v>
      </c>
      <c r="E1439" t="s">
        <v>1494</v>
      </c>
      <c r="F1439">
        <v>76</v>
      </c>
      <c r="G1439" t="s">
        <v>1493</v>
      </c>
      <c r="I1439">
        <v>50</v>
      </c>
      <c r="J1439">
        <v>8</v>
      </c>
    </row>
    <row r="1440" spans="1:12">
      <c r="A1440" t="s">
        <v>62</v>
      </c>
      <c r="B1440">
        <v>58</v>
      </c>
      <c r="C1440" t="s">
        <v>428</v>
      </c>
      <c r="D1440" t="s">
        <v>594</v>
      </c>
      <c r="E1440" t="s">
        <v>246</v>
      </c>
      <c r="F1440">
        <v>75</v>
      </c>
      <c r="G1440" t="s">
        <v>12</v>
      </c>
      <c r="I1440">
        <v>50</v>
      </c>
      <c r="J1440">
        <v>8</v>
      </c>
    </row>
    <row r="1441" spans="1:12">
      <c r="A1441" t="s">
        <v>62</v>
      </c>
      <c r="B1441">
        <v>59</v>
      </c>
      <c r="C1441" t="s">
        <v>1189</v>
      </c>
      <c r="D1441" t="s">
        <v>1195</v>
      </c>
      <c r="E1441" t="s">
        <v>1194</v>
      </c>
      <c r="F1441">
        <v>98</v>
      </c>
      <c r="G1441" t="s">
        <v>73</v>
      </c>
      <c r="I1441">
        <v>50</v>
      </c>
      <c r="J1441">
        <v>9</v>
      </c>
    </row>
    <row r="1442" spans="1:12">
      <c r="A1442" t="s">
        <v>62</v>
      </c>
      <c r="B1442">
        <v>59</v>
      </c>
      <c r="C1442" t="s">
        <v>1189</v>
      </c>
      <c r="D1442" t="s">
        <v>1191</v>
      </c>
      <c r="E1442" t="s">
        <v>97</v>
      </c>
      <c r="F1442">
        <v>90</v>
      </c>
      <c r="G1442" t="s">
        <v>65</v>
      </c>
      <c r="H1442">
        <v>55</v>
      </c>
      <c r="I1442">
        <v>50</v>
      </c>
      <c r="J1442">
        <v>9</v>
      </c>
      <c r="K1442">
        <v>50</v>
      </c>
      <c r="L1442">
        <v>5</v>
      </c>
    </row>
    <row r="1443" spans="1:12">
      <c r="A1443" t="s">
        <v>62</v>
      </c>
      <c r="B1443">
        <v>59</v>
      </c>
      <c r="C1443" t="s">
        <v>1189</v>
      </c>
      <c r="D1443" t="s">
        <v>1199</v>
      </c>
      <c r="E1443" t="s">
        <v>1198</v>
      </c>
      <c r="F1443">
        <v>85</v>
      </c>
      <c r="G1443" t="s">
        <v>1194</v>
      </c>
      <c r="I1443">
        <v>50</v>
      </c>
      <c r="J1443">
        <v>9</v>
      </c>
    </row>
    <row r="1444" spans="1:12">
      <c r="A1444" t="s">
        <v>62</v>
      </c>
      <c r="B1444">
        <v>59</v>
      </c>
      <c r="C1444" t="s">
        <v>1189</v>
      </c>
      <c r="D1444" t="s">
        <v>1295</v>
      </c>
      <c r="E1444" t="s">
        <v>68</v>
      </c>
      <c r="F1444">
        <v>80</v>
      </c>
      <c r="G1444" t="s">
        <v>73</v>
      </c>
      <c r="H1444">
        <v>33</v>
      </c>
      <c r="I1444">
        <v>50</v>
      </c>
      <c r="J1444">
        <v>9</v>
      </c>
      <c r="K1444">
        <v>30</v>
      </c>
      <c r="L1444">
        <v>3</v>
      </c>
    </row>
    <row r="1445" spans="1:12">
      <c r="A1445" t="s">
        <v>62</v>
      </c>
      <c r="B1445">
        <v>59</v>
      </c>
      <c r="C1445" t="s">
        <v>1189</v>
      </c>
      <c r="D1445" t="s">
        <v>1491</v>
      </c>
      <c r="E1445" t="s">
        <v>75</v>
      </c>
      <c r="F1445">
        <v>80</v>
      </c>
      <c r="G1445" t="s">
        <v>79</v>
      </c>
      <c r="H1445">
        <v>95</v>
      </c>
      <c r="I1445">
        <v>50</v>
      </c>
      <c r="J1445">
        <v>9</v>
      </c>
      <c r="K1445">
        <v>90</v>
      </c>
      <c r="L1445">
        <v>5</v>
      </c>
    </row>
    <row r="1446" spans="1:12">
      <c r="A1446" t="s">
        <v>62</v>
      </c>
      <c r="B1446">
        <v>59</v>
      </c>
      <c r="C1446" t="s">
        <v>1189</v>
      </c>
      <c r="D1446" t="s">
        <v>1197</v>
      </c>
      <c r="E1446" t="s">
        <v>1196</v>
      </c>
      <c r="F1446">
        <v>78</v>
      </c>
      <c r="G1446" t="s">
        <v>1194</v>
      </c>
      <c r="I1446">
        <v>50</v>
      </c>
      <c r="J1446">
        <v>9</v>
      </c>
    </row>
    <row r="1447" spans="1:12">
      <c r="A1447" t="s">
        <v>62</v>
      </c>
      <c r="B1447">
        <v>59</v>
      </c>
      <c r="C1447" t="s">
        <v>1189</v>
      </c>
      <c r="D1447" t="s">
        <v>1496</v>
      </c>
      <c r="E1447" t="s">
        <v>390</v>
      </c>
      <c r="F1447">
        <v>77</v>
      </c>
      <c r="G1447" t="s">
        <v>1194</v>
      </c>
      <c r="I1447">
        <v>50</v>
      </c>
      <c r="J1447">
        <v>9</v>
      </c>
    </row>
    <row r="1448" spans="1:12">
      <c r="A1448" t="s">
        <v>62</v>
      </c>
      <c r="B1448">
        <v>51</v>
      </c>
      <c r="C1448" t="s">
        <v>249</v>
      </c>
      <c r="D1448" t="s">
        <v>597</v>
      </c>
      <c r="F1448">
        <v>100</v>
      </c>
      <c r="G1448" t="s">
        <v>318</v>
      </c>
      <c r="I1448">
        <v>50</v>
      </c>
      <c r="J1448">
        <v>1</v>
      </c>
    </row>
    <row r="1449" spans="1:12">
      <c r="A1449" t="s">
        <v>283</v>
      </c>
      <c r="B1449">
        <v>51</v>
      </c>
      <c r="C1449" t="s">
        <v>249</v>
      </c>
      <c r="D1449" t="s">
        <v>2803</v>
      </c>
      <c r="E1449" t="s">
        <v>2804</v>
      </c>
      <c r="F1449">
        <v>97</v>
      </c>
      <c r="G1449" t="s">
        <v>151</v>
      </c>
      <c r="I1449">
        <v>50</v>
      </c>
      <c r="J1449">
        <v>1</v>
      </c>
    </row>
    <row r="1450" spans="1:12">
      <c r="A1450" t="s">
        <v>62</v>
      </c>
      <c r="B1450">
        <v>51</v>
      </c>
      <c r="C1450" t="s">
        <v>249</v>
      </c>
      <c r="D1450" t="s">
        <v>600</v>
      </c>
      <c r="E1450" t="s">
        <v>251</v>
      </c>
      <c r="F1450">
        <v>90</v>
      </c>
      <c r="G1450" t="s">
        <v>122</v>
      </c>
      <c r="H1450">
        <v>50</v>
      </c>
      <c r="I1450">
        <v>50</v>
      </c>
      <c r="J1450">
        <v>1</v>
      </c>
      <c r="K1450">
        <v>50</v>
      </c>
      <c r="L1450">
        <v>0</v>
      </c>
    </row>
    <row r="1451" spans="1:12">
      <c r="A1451" t="s">
        <v>62</v>
      </c>
      <c r="B1451">
        <v>51</v>
      </c>
      <c r="C1451" t="s">
        <v>249</v>
      </c>
      <c r="D1451" t="s">
        <v>599</v>
      </c>
      <c r="E1451" t="s">
        <v>192</v>
      </c>
      <c r="F1451">
        <v>90</v>
      </c>
      <c r="G1451" t="s">
        <v>122</v>
      </c>
      <c r="H1451">
        <v>50</v>
      </c>
      <c r="I1451">
        <v>50</v>
      </c>
      <c r="J1451">
        <v>1</v>
      </c>
      <c r="K1451">
        <v>50</v>
      </c>
      <c r="L1451">
        <v>0</v>
      </c>
    </row>
    <row r="1452" spans="1:12">
      <c r="A1452" t="s">
        <v>62</v>
      </c>
      <c r="B1452">
        <v>51</v>
      </c>
      <c r="C1452" t="s">
        <v>249</v>
      </c>
      <c r="D1452" t="s">
        <v>595</v>
      </c>
      <c r="E1452" t="s">
        <v>199</v>
      </c>
      <c r="F1452">
        <v>90</v>
      </c>
      <c r="G1452" t="s">
        <v>73</v>
      </c>
      <c r="H1452">
        <v>75</v>
      </c>
      <c r="I1452">
        <v>50</v>
      </c>
      <c r="J1452">
        <v>1</v>
      </c>
      <c r="K1452">
        <v>70</v>
      </c>
      <c r="L1452">
        <v>5</v>
      </c>
    </row>
    <row r="1453" spans="1:12">
      <c r="A1453" t="s">
        <v>62</v>
      </c>
      <c r="B1453">
        <v>51</v>
      </c>
      <c r="C1453" t="s">
        <v>249</v>
      </c>
      <c r="D1453" t="s">
        <v>598</v>
      </c>
      <c r="E1453" t="s">
        <v>189</v>
      </c>
      <c r="F1453">
        <v>90</v>
      </c>
      <c r="G1453" t="s">
        <v>122</v>
      </c>
      <c r="H1453">
        <v>50</v>
      </c>
      <c r="I1453">
        <v>50</v>
      </c>
      <c r="J1453">
        <v>1</v>
      </c>
      <c r="K1453">
        <v>50</v>
      </c>
      <c r="L1453">
        <v>0</v>
      </c>
    </row>
    <row r="1454" spans="1:12">
      <c r="A1454" t="s">
        <v>62</v>
      </c>
      <c r="B1454">
        <v>51</v>
      </c>
      <c r="C1454" t="s">
        <v>249</v>
      </c>
      <c r="D1454" t="s">
        <v>596</v>
      </c>
      <c r="E1454" t="s">
        <v>197</v>
      </c>
      <c r="F1454">
        <v>82</v>
      </c>
      <c r="G1454" t="s">
        <v>73</v>
      </c>
      <c r="H1454">
        <v>77</v>
      </c>
      <c r="I1454">
        <v>50</v>
      </c>
      <c r="J1454">
        <v>1</v>
      </c>
      <c r="K1454">
        <v>70</v>
      </c>
      <c r="L1454">
        <v>7</v>
      </c>
    </row>
    <row r="1455" spans="1:12">
      <c r="A1455" t="s">
        <v>62</v>
      </c>
      <c r="C1455" t="s">
        <v>1095</v>
      </c>
      <c r="D1455" t="s">
        <v>1129</v>
      </c>
      <c r="E1455" t="s">
        <v>97</v>
      </c>
      <c r="F1455">
        <v>80</v>
      </c>
      <c r="G1455" t="s">
        <v>65</v>
      </c>
      <c r="H1455">
        <v>55</v>
      </c>
      <c r="K1455">
        <v>50</v>
      </c>
      <c r="L1455">
        <v>5</v>
      </c>
    </row>
    <row r="1456" spans="1:12">
      <c r="A1456" t="s">
        <v>283</v>
      </c>
      <c r="C1456" t="s">
        <v>2706</v>
      </c>
      <c r="D1456" t="s">
        <v>2709</v>
      </c>
      <c r="E1456" t="s">
        <v>2708</v>
      </c>
      <c r="F1456">
        <v>87</v>
      </c>
      <c r="G1456" t="s">
        <v>147</v>
      </c>
    </row>
    <row r="1457" spans="1:12">
      <c r="A1457" t="s">
        <v>283</v>
      </c>
      <c r="C1457" t="s">
        <v>2706</v>
      </c>
      <c r="D1457" t="s">
        <v>2707</v>
      </c>
      <c r="E1457" t="s">
        <v>97</v>
      </c>
      <c r="F1457">
        <v>75</v>
      </c>
      <c r="G1457" t="s">
        <v>65</v>
      </c>
      <c r="H1457">
        <v>55</v>
      </c>
      <c r="K1457">
        <v>50</v>
      </c>
      <c r="L1457">
        <v>5</v>
      </c>
    </row>
    <row r="1458" spans="1:12">
      <c r="A1458" t="s">
        <v>283</v>
      </c>
      <c r="B1458">
        <v>115.3</v>
      </c>
      <c r="C1458" t="s">
        <v>2003</v>
      </c>
      <c r="D1458" t="s">
        <v>2486</v>
      </c>
      <c r="E1458" t="s">
        <v>2487</v>
      </c>
      <c r="F1458">
        <v>103</v>
      </c>
      <c r="G1458" t="s">
        <v>65</v>
      </c>
      <c r="I1458">
        <v>110</v>
      </c>
      <c r="J1458">
        <v>5.2999999999999972</v>
      </c>
    </row>
    <row r="1459" spans="1:12">
      <c r="A1459" t="s">
        <v>283</v>
      </c>
      <c r="B1459">
        <v>115.3</v>
      </c>
      <c r="C1459" t="s">
        <v>2003</v>
      </c>
      <c r="D1459" t="s">
        <v>2461</v>
      </c>
      <c r="E1459" t="s">
        <v>769</v>
      </c>
      <c r="F1459">
        <v>102</v>
      </c>
      <c r="G1459" t="s">
        <v>122</v>
      </c>
      <c r="H1459">
        <v>5</v>
      </c>
      <c r="I1459">
        <v>110</v>
      </c>
      <c r="J1459">
        <v>5.2999999999999972</v>
      </c>
      <c r="K1459">
        <v>0</v>
      </c>
      <c r="L1459">
        <v>5</v>
      </c>
    </row>
    <row r="1460" spans="1:12">
      <c r="A1460" t="s">
        <v>283</v>
      </c>
      <c r="B1460">
        <v>115.3</v>
      </c>
      <c r="C1460" t="s">
        <v>2003</v>
      </c>
      <c r="D1460" t="s">
        <v>2460</v>
      </c>
      <c r="E1460" t="s">
        <v>769</v>
      </c>
      <c r="F1460">
        <v>98</v>
      </c>
      <c r="G1460" t="s">
        <v>122</v>
      </c>
      <c r="H1460">
        <v>5</v>
      </c>
      <c r="I1460">
        <v>110</v>
      </c>
      <c r="J1460">
        <v>5.2999999999999972</v>
      </c>
      <c r="K1460">
        <v>0</v>
      </c>
      <c r="L1460">
        <v>5</v>
      </c>
    </row>
    <row r="1461" spans="1:12">
      <c r="A1461" t="s">
        <v>283</v>
      </c>
      <c r="B1461">
        <v>115.3</v>
      </c>
      <c r="C1461" t="s">
        <v>2003</v>
      </c>
      <c r="D1461" t="s">
        <v>2462</v>
      </c>
      <c r="E1461" t="s">
        <v>2176</v>
      </c>
      <c r="F1461">
        <v>90</v>
      </c>
      <c r="G1461" t="s">
        <v>147</v>
      </c>
      <c r="I1461">
        <v>110</v>
      </c>
      <c r="J1461">
        <v>5.2999999999999972</v>
      </c>
    </row>
    <row r="1462" spans="1:12">
      <c r="A1462" t="s">
        <v>283</v>
      </c>
      <c r="B1462">
        <v>115.3</v>
      </c>
      <c r="C1462" t="s">
        <v>2003</v>
      </c>
      <c r="D1462" t="s">
        <v>2471</v>
      </c>
      <c r="E1462" t="s">
        <v>2004</v>
      </c>
      <c r="F1462">
        <v>90</v>
      </c>
      <c r="G1462" t="s">
        <v>1444</v>
      </c>
      <c r="H1462">
        <v>115.3</v>
      </c>
      <c r="I1462">
        <v>110</v>
      </c>
      <c r="J1462">
        <v>5.2999999999999972</v>
      </c>
      <c r="K1462">
        <v>110</v>
      </c>
      <c r="L1462">
        <v>5.2999999999999972</v>
      </c>
    </row>
    <row r="1463" spans="1:12">
      <c r="A1463" t="s">
        <v>283</v>
      </c>
      <c r="B1463">
        <v>115.3</v>
      </c>
      <c r="C1463" t="s">
        <v>2003</v>
      </c>
      <c r="D1463" t="s">
        <v>2456</v>
      </c>
      <c r="E1463" t="s">
        <v>196</v>
      </c>
      <c r="F1463">
        <v>80</v>
      </c>
      <c r="G1463" t="s">
        <v>65</v>
      </c>
      <c r="H1463">
        <v>31</v>
      </c>
      <c r="I1463">
        <v>110</v>
      </c>
      <c r="J1463">
        <v>5.2999999999999972</v>
      </c>
      <c r="K1463">
        <v>30</v>
      </c>
      <c r="L1463">
        <v>1</v>
      </c>
    </row>
    <row r="1464" spans="1:12">
      <c r="A1464" t="s">
        <v>283</v>
      </c>
      <c r="B1464">
        <v>115.3</v>
      </c>
      <c r="C1464" t="s">
        <v>2003</v>
      </c>
      <c r="D1464" t="s">
        <v>2458</v>
      </c>
      <c r="E1464" t="s">
        <v>2459</v>
      </c>
      <c r="F1464">
        <v>80</v>
      </c>
      <c r="G1464" t="s">
        <v>122</v>
      </c>
      <c r="I1464">
        <v>110</v>
      </c>
      <c r="J1464">
        <v>5.2999999999999972</v>
      </c>
    </row>
    <row r="1465" spans="1:12">
      <c r="A1465" t="s">
        <v>283</v>
      </c>
      <c r="B1465">
        <v>115.3</v>
      </c>
      <c r="C1465" t="s">
        <v>2003</v>
      </c>
      <c r="D1465" t="s">
        <v>2386</v>
      </c>
      <c r="E1465" t="s">
        <v>625</v>
      </c>
      <c r="H1465">
        <v>23</v>
      </c>
      <c r="I1465">
        <v>110</v>
      </c>
      <c r="J1465">
        <v>5.2999999999999972</v>
      </c>
      <c r="K1465">
        <v>20</v>
      </c>
      <c r="L1465">
        <v>3</v>
      </c>
    </row>
    <row r="1466" spans="1:12">
      <c r="A1466" t="s">
        <v>283</v>
      </c>
      <c r="B1466">
        <v>115.3</v>
      </c>
      <c r="C1466" t="s">
        <v>2003</v>
      </c>
      <c r="D1466" t="s">
        <v>2007</v>
      </c>
      <c r="I1466">
        <v>110</v>
      </c>
      <c r="J1466">
        <v>5.2999999999999972</v>
      </c>
    </row>
    <row r="1467" spans="1:12">
      <c r="A1467" t="s">
        <v>62</v>
      </c>
      <c r="B1467">
        <v>24</v>
      </c>
      <c r="C1467" t="s">
        <v>1239</v>
      </c>
      <c r="D1467" t="s">
        <v>1244</v>
      </c>
      <c r="E1467" t="s">
        <v>77</v>
      </c>
      <c r="F1467">
        <v>100</v>
      </c>
      <c r="G1467" t="s">
        <v>65</v>
      </c>
      <c r="H1467">
        <v>15</v>
      </c>
      <c r="I1467">
        <v>20</v>
      </c>
      <c r="J1467">
        <v>4</v>
      </c>
      <c r="K1467">
        <v>10</v>
      </c>
      <c r="L1467">
        <v>5</v>
      </c>
    </row>
    <row r="1468" spans="1:12">
      <c r="A1468" t="s">
        <v>62</v>
      </c>
      <c r="B1468">
        <v>24</v>
      </c>
      <c r="C1468" t="s">
        <v>1239</v>
      </c>
      <c r="D1468" t="s">
        <v>1242</v>
      </c>
      <c r="E1468" t="s">
        <v>1240</v>
      </c>
      <c r="F1468">
        <v>98</v>
      </c>
      <c r="G1468" t="s">
        <v>371</v>
      </c>
      <c r="I1468">
        <v>20</v>
      </c>
      <c r="J1468">
        <v>4</v>
      </c>
    </row>
    <row r="1469" spans="1:12">
      <c r="A1469" t="s">
        <v>62</v>
      </c>
      <c r="B1469">
        <v>24</v>
      </c>
      <c r="C1469" t="s">
        <v>1239</v>
      </c>
      <c r="D1469" t="s">
        <v>1243</v>
      </c>
      <c r="E1469" t="s">
        <v>1241</v>
      </c>
      <c r="F1469">
        <v>95</v>
      </c>
      <c r="G1469" t="s">
        <v>371</v>
      </c>
      <c r="H1469">
        <v>53</v>
      </c>
      <c r="I1469">
        <v>20</v>
      </c>
      <c r="J1469">
        <v>4</v>
      </c>
      <c r="K1469">
        <v>50</v>
      </c>
      <c r="L1469">
        <v>3</v>
      </c>
    </row>
    <row r="1470" spans="1:12">
      <c r="A1470" t="s">
        <v>62</v>
      </c>
      <c r="B1470">
        <v>24</v>
      </c>
      <c r="C1470" t="s">
        <v>1239</v>
      </c>
      <c r="D1470" t="s">
        <v>1249</v>
      </c>
      <c r="E1470" t="s">
        <v>1248</v>
      </c>
      <c r="F1470">
        <v>90</v>
      </c>
      <c r="G1470" t="s">
        <v>1093</v>
      </c>
      <c r="H1470">
        <v>23</v>
      </c>
      <c r="I1470">
        <v>20</v>
      </c>
      <c r="J1470">
        <v>4</v>
      </c>
      <c r="K1470">
        <v>20</v>
      </c>
      <c r="L1470">
        <v>3</v>
      </c>
    </row>
    <row r="1471" spans="1:12">
      <c r="A1471" t="s">
        <v>62</v>
      </c>
      <c r="B1471">
        <v>24</v>
      </c>
      <c r="C1471" t="s">
        <v>1239</v>
      </c>
      <c r="D1471" t="s">
        <v>1247</v>
      </c>
      <c r="E1471" t="s">
        <v>97</v>
      </c>
      <c r="F1471">
        <v>85</v>
      </c>
      <c r="G1471" t="s">
        <v>1470</v>
      </c>
      <c r="H1471">
        <v>55</v>
      </c>
      <c r="I1471">
        <v>20</v>
      </c>
      <c r="J1471">
        <v>4</v>
      </c>
      <c r="K1471">
        <v>50</v>
      </c>
      <c r="L1471">
        <v>5</v>
      </c>
    </row>
    <row r="1472" spans="1:12">
      <c r="A1472" t="s">
        <v>283</v>
      </c>
      <c r="C1472" t="s">
        <v>2383</v>
      </c>
      <c r="D1472" t="s">
        <v>2429</v>
      </c>
      <c r="E1472" t="s">
        <v>2371</v>
      </c>
      <c r="F1472">
        <v>95</v>
      </c>
      <c r="G1472" t="s">
        <v>182</v>
      </c>
      <c r="H1472">
        <v>115.5</v>
      </c>
      <c r="K1472">
        <v>110</v>
      </c>
      <c r="L1472">
        <v>5.5</v>
      </c>
    </row>
    <row r="1473" spans="1:12">
      <c r="A1473" t="s">
        <v>62</v>
      </c>
      <c r="B1473">
        <v>19</v>
      </c>
      <c r="C1473" t="s">
        <v>1363</v>
      </c>
      <c r="D1473" t="s">
        <v>1371</v>
      </c>
      <c r="E1473" t="s">
        <v>196</v>
      </c>
      <c r="F1473">
        <v>106</v>
      </c>
      <c r="G1473" t="s">
        <v>65</v>
      </c>
      <c r="H1473">
        <v>31</v>
      </c>
      <c r="I1473">
        <v>10</v>
      </c>
      <c r="J1473">
        <v>9</v>
      </c>
      <c r="K1473">
        <v>30</v>
      </c>
      <c r="L1473">
        <v>1</v>
      </c>
    </row>
    <row r="1474" spans="1:12">
      <c r="A1474" t="s">
        <v>62</v>
      </c>
      <c r="B1474">
        <v>19</v>
      </c>
      <c r="C1474" t="s">
        <v>1363</v>
      </c>
      <c r="D1474" t="s">
        <v>1368</v>
      </c>
      <c r="E1474" t="s">
        <v>181</v>
      </c>
      <c r="F1474">
        <v>100</v>
      </c>
      <c r="G1474" t="s">
        <v>65</v>
      </c>
      <c r="H1474">
        <v>10</v>
      </c>
      <c r="I1474">
        <v>10</v>
      </c>
      <c r="J1474">
        <v>9</v>
      </c>
      <c r="K1474">
        <v>10</v>
      </c>
      <c r="L1474">
        <v>0</v>
      </c>
    </row>
    <row r="1475" spans="1:12">
      <c r="A1475" t="s">
        <v>62</v>
      </c>
      <c r="B1475">
        <v>19</v>
      </c>
      <c r="C1475" t="s">
        <v>1363</v>
      </c>
      <c r="D1475" t="s">
        <v>1723</v>
      </c>
      <c r="E1475" t="s">
        <v>1286</v>
      </c>
      <c r="F1475">
        <v>98</v>
      </c>
      <c r="G1475" t="s">
        <v>799</v>
      </c>
      <c r="H1475">
        <v>13</v>
      </c>
      <c r="I1475">
        <v>10</v>
      </c>
      <c r="J1475">
        <v>9</v>
      </c>
      <c r="K1475">
        <v>10</v>
      </c>
      <c r="L1475">
        <v>3</v>
      </c>
    </row>
    <row r="1476" spans="1:12">
      <c r="A1476" t="s">
        <v>62</v>
      </c>
      <c r="B1476">
        <v>19</v>
      </c>
      <c r="C1476" t="s">
        <v>1363</v>
      </c>
      <c r="D1476" t="s">
        <v>1375</v>
      </c>
      <c r="E1476" t="s">
        <v>1284</v>
      </c>
      <c r="F1476">
        <v>91</v>
      </c>
      <c r="G1476" t="s">
        <v>799</v>
      </c>
      <c r="H1476">
        <v>13</v>
      </c>
      <c r="I1476">
        <v>10</v>
      </c>
      <c r="J1476">
        <v>9</v>
      </c>
      <c r="K1476">
        <v>10</v>
      </c>
      <c r="L1476">
        <v>3</v>
      </c>
    </row>
    <row r="1477" spans="1:12">
      <c r="A1477" t="s">
        <v>62</v>
      </c>
      <c r="B1477">
        <v>19</v>
      </c>
      <c r="C1477" t="s">
        <v>1363</v>
      </c>
      <c r="D1477" t="s">
        <v>1374</v>
      </c>
      <c r="E1477" t="s">
        <v>1282</v>
      </c>
      <c r="F1477">
        <v>87</v>
      </c>
      <c r="G1477" t="s">
        <v>799</v>
      </c>
      <c r="H1477">
        <v>13</v>
      </c>
      <c r="I1477">
        <v>10</v>
      </c>
      <c r="J1477">
        <v>9</v>
      </c>
      <c r="K1477">
        <v>10</v>
      </c>
      <c r="L1477">
        <v>3</v>
      </c>
    </row>
    <row r="1478" spans="1:12">
      <c r="A1478" t="s">
        <v>62</v>
      </c>
      <c r="B1478">
        <v>19</v>
      </c>
      <c r="C1478" t="s">
        <v>1363</v>
      </c>
      <c r="D1478" t="s">
        <v>1370</v>
      </c>
      <c r="E1478" t="s">
        <v>1369</v>
      </c>
      <c r="F1478">
        <v>83</v>
      </c>
      <c r="G1478" t="s">
        <v>1364</v>
      </c>
      <c r="I1478">
        <v>10</v>
      </c>
      <c r="J1478">
        <v>9</v>
      </c>
    </row>
    <row r="1479" spans="1:12">
      <c r="A1479" t="s">
        <v>283</v>
      </c>
      <c r="B1479">
        <v>127.5</v>
      </c>
      <c r="C1479" t="s">
        <v>1750</v>
      </c>
      <c r="D1479" t="s">
        <v>1967</v>
      </c>
      <c r="E1479" t="s">
        <v>1746</v>
      </c>
      <c r="F1479">
        <v>97</v>
      </c>
      <c r="G1479" t="s">
        <v>886</v>
      </c>
      <c r="H1479">
        <v>109</v>
      </c>
      <c r="I1479">
        <v>120</v>
      </c>
      <c r="J1479">
        <v>7.5</v>
      </c>
      <c r="K1479">
        <v>100</v>
      </c>
      <c r="L1479">
        <v>9</v>
      </c>
    </row>
    <row r="1480" spans="1:12">
      <c r="A1480" t="s">
        <v>283</v>
      </c>
      <c r="B1480">
        <v>127.5</v>
      </c>
      <c r="C1480" t="s">
        <v>1750</v>
      </c>
      <c r="D1480" t="s">
        <v>2109</v>
      </c>
      <c r="E1480" t="s">
        <v>1746</v>
      </c>
      <c r="F1480">
        <v>95</v>
      </c>
      <c r="G1480" t="s">
        <v>65</v>
      </c>
      <c r="H1480">
        <v>109</v>
      </c>
      <c r="I1480">
        <v>120</v>
      </c>
      <c r="J1480">
        <v>7.5</v>
      </c>
      <c r="K1480">
        <v>100</v>
      </c>
      <c r="L1480">
        <v>9</v>
      </c>
    </row>
    <row r="1481" spans="1:12">
      <c r="A1481" t="s">
        <v>283</v>
      </c>
      <c r="B1481">
        <v>127.5</v>
      </c>
      <c r="C1481" t="s">
        <v>1750</v>
      </c>
      <c r="D1481" t="s">
        <v>1966</v>
      </c>
      <c r="E1481" t="s">
        <v>1755</v>
      </c>
      <c r="F1481">
        <v>90</v>
      </c>
      <c r="G1481" t="s">
        <v>886</v>
      </c>
      <c r="H1481">
        <v>127.1</v>
      </c>
      <c r="I1481">
        <v>120</v>
      </c>
      <c r="J1481">
        <v>7.5</v>
      </c>
      <c r="K1481">
        <v>120</v>
      </c>
      <c r="L1481">
        <v>7.0999999999999943</v>
      </c>
    </row>
    <row r="1482" spans="1:12">
      <c r="A1482" t="s">
        <v>283</v>
      </c>
      <c r="B1482">
        <v>127.5</v>
      </c>
      <c r="C1482" t="s">
        <v>1750</v>
      </c>
      <c r="D1482" t="s">
        <v>1969</v>
      </c>
      <c r="E1482" t="s">
        <v>1746</v>
      </c>
      <c r="F1482">
        <v>81</v>
      </c>
      <c r="G1482" t="s">
        <v>1968</v>
      </c>
      <c r="H1482">
        <v>109</v>
      </c>
      <c r="I1482">
        <v>120</v>
      </c>
      <c r="J1482">
        <v>7.5</v>
      </c>
      <c r="K1482">
        <v>100</v>
      </c>
      <c r="L1482">
        <v>9</v>
      </c>
    </row>
    <row r="1483" spans="1:12">
      <c r="A1483" t="s">
        <v>283</v>
      </c>
      <c r="B1483">
        <v>127.5</v>
      </c>
      <c r="C1483" t="s">
        <v>1750</v>
      </c>
      <c r="D1483" t="s">
        <v>2115</v>
      </c>
      <c r="E1483" t="s">
        <v>2112</v>
      </c>
      <c r="F1483">
        <v>80</v>
      </c>
      <c r="G1483" t="s">
        <v>1793</v>
      </c>
      <c r="H1483">
        <v>104</v>
      </c>
      <c r="I1483">
        <v>120</v>
      </c>
      <c r="J1483">
        <v>7.5</v>
      </c>
      <c r="K1483">
        <v>100</v>
      </c>
      <c r="L1483">
        <v>4</v>
      </c>
    </row>
    <row r="1484" spans="1:12">
      <c r="A1484" t="s">
        <v>283</v>
      </c>
      <c r="B1484">
        <v>104.9</v>
      </c>
      <c r="C1484" t="s">
        <v>2979</v>
      </c>
      <c r="D1484" t="s">
        <v>3015</v>
      </c>
      <c r="E1484" t="s">
        <v>3014</v>
      </c>
      <c r="F1484">
        <v>104</v>
      </c>
      <c r="G1484" t="s">
        <v>65</v>
      </c>
      <c r="I1484">
        <v>100</v>
      </c>
      <c r="J1484">
        <v>4.9000000000000057</v>
      </c>
    </row>
    <row r="1485" spans="1:12">
      <c r="A1485" t="s">
        <v>283</v>
      </c>
      <c r="B1485">
        <v>104.9</v>
      </c>
      <c r="C1485" t="s">
        <v>2979</v>
      </c>
      <c r="D1485" t="s">
        <v>2982</v>
      </c>
      <c r="E1485" t="s">
        <v>1660</v>
      </c>
      <c r="F1485">
        <v>101</v>
      </c>
      <c r="G1485" t="s">
        <v>886</v>
      </c>
      <c r="I1485">
        <v>100</v>
      </c>
      <c r="J1485">
        <v>4.9000000000000057</v>
      </c>
    </row>
    <row r="1486" spans="1:12">
      <c r="A1486" t="s">
        <v>283</v>
      </c>
      <c r="B1486">
        <v>104.9</v>
      </c>
      <c r="C1486" t="s">
        <v>2979</v>
      </c>
      <c r="D1486" t="s">
        <v>3013</v>
      </c>
      <c r="E1486" t="s">
        <v>2989</v>
      </c>
      <c r="F1486">
        <v>96</v>
      </c>
      <c r="G1486" t="s">
        <v>886</v>
      </c>
      <c r="H1486">
        <v>111</v>
      </c>
      <c r="I1486">
        <v>100</v>
      </c>
      <c r="J1486">
        <v>4.9000000000000057</v>
      </c>
      <c r="K1486">
        <v>110</v>
      </c>
      <c r="L1486">
        <v>1</v>
      </c>
    </row>
    <row r="1487" spans="1:12">
      <c r="A1487" t="s">
        <v>283</v>
      </c>
      <c r="B1487">
        <v>104.9</v>
      </c>
      <c r="C1487" t="s">
        <v>2979</v>
      </c>
      <c r="D1487" t="s">
        <v>3118</v>
      </c>
      <c r="E1487" t="s">
        <v>3117</v>
      </c>
      <c r="F1487">
        <v>77</v>
      </c>
      <c r="G1487" t="s">
        <v>886</v>
      </c>
      <c r="I1487">
        <v>100</v>
      </c>
      <c r="J1487">
        <v>4.9000000000000057</v>
      </c>
    </row>
    <row r="1488" spans="1:12">
      <c r="A1488" t="s">
        <v>283</v>
      </c>
      <c r="C1488" t="s">
        <v>2582</v>
      </c>
      <c r="D1488" t="s">
        <v>2581</v>
      </c>
      <c r="E1488" t="s">
        <v>1750</v>
      </c>
      <c r="F1488">
        <v>85</v>
      </c>
      <c r="G1488" t="s">
        <v>345</v>
      </c>
      <c r="H1488">
        <v>127.5</v>
      </c>
      <c r="K1488">
        <v>120</v>
      </c>
      <c r="L1488">
        <v>7.5</v>
      </c>
    </row>
    <row r="1489" spans="1:12">
      <c r="A1489" t="s">
        <v>62</v>
      </c>
      <c r="B1489">
        <v>97</v>
      </c>
      <c r="C1489" t="s">
        <v>243</v>
      </c>
      <c r="D1489" t="s">
        <v>601</v>
      </c>
      <c r="E1489" t="s">
        <v>92</v>
      </c>
      <c r="F1489">
        <v>107</v>
      </c>
      <c r="G1489" t="s">
        <v>155</v>
      </c>
      <c r="H1489">
        <v>85</v>
      </c>
      <c r="I1489">
        <v>90</v>
      </c>
      <c r="J1489">
        <v>7</v>
      </c>
      <c r="K1489">
        <v>80</v>
      </c>
      <c r="L1489">
        <v>5</v>
      </c>
    </row>
    <row r="1490" spans="1:12">
      <c r="A1490" t="s">
        <v>62</v>
      </c>
      <c r="B1490">
        <v>97</v>
      </c>
      <c r="C1490" t="s">
        <v>243</v>
      </c>
      <c r="D1490" t="s">
        <v>604</v>
      </c>
      <c r="E1490" t="s">
        <v>88</v>
      </c>
      <c r="F1490">
        <v>94</v>
      </c>
      <c r="G1490" t="s">
        <v>79</v>
      </c>
      <c r="I1490">
        <v>90</v>
      </c>
      <c r="J1490">
        <v>7</v>
      </c>
    </row>
    <row r="1491" spans="1:12">
      <c r="A1491" t="s">
        <v>62</v>
      </c>
      <c r="B1491">
        <v>97</v>
      </c>
      <c r="C1491" t="s">
        <v>243</v>
      </c>
      <c r="D1491" t="s">
        <v>603</v>
      </c>
      <c r="E1491" t="s">
        <v>1746</v>
      </c>
      <c r="F1491">
        <v>93</v>
      </c>
      <c r="G1491" t="s">
        <v>79</v>
      </c>
      <c r="H1491">
        <v>109</v>
      </c>
      <c r="I1491">
        <v>90</v>
      </c>
      <c r="J1491">
        <v>7</v>
      </c>
      <c r="K1491">
        <v>100</v>
      </c>
      <c r="L1491">
        <v>9</v>
      </c>
    </row>
    <row r="1492" spans="1:12">
      <c r="A1492" t="s">
        <v>62</v>
      </c>
      <c r="B1492">
        <v>97</v>
      </c>
      <c r="C1492" t="s">
        <v>243</v>
      </c>
      <c r="D1492" t="s">
        <v>602</v>
      </c>
      <c r="E1492" t="s">
        <v>424</v>
      </c>
      <c r="F1492">
        <v>89</v>
      </c>
      <c r="G1492" t="s">
        <v>79</v>
      </c>
      <c r="I1492">
        <v>90</v>
      </c>
      <c r="J1492">
        <v>7</v>
      </c>
    </row>
    <row r="1493" spans="1:12">
      <c r="A1493" t="s">
        <v>62</v>
      </c>
      <c r="B1493">
        <v>97</v>
      </c>
      <c r="C1493" t="s">
        <v>243</v>
      </c>
      <c r="D1493" t="s">
        <v>605</v>
      </c>
      <c r="E1493" t="s">
        <v>486</v>
      </c>
      <c r="F1493">
        <v>85</v>
      </c>
      <c r="G1493" t="s">
        <v>12</v>
      </c>
      <c r="I1493">
        <v>90</v>
      </c>
      <c r="J1493">
        <v>7</v>
      </c>
    </row>
    <row r="1494" spans="1:12">
      <c r="A1494" t="s">
        <v>62</v>
      </c>
      <c r="B1494">
        <v>53.9</v>
      </c>
      <c r="C1494" t="s">
        <v>1331</v>
      </c>
      <c r="D1494" t="s">
        <v>1332</v>
      </c>
      <c r="E1494" t="s">
        <v>68</v>
      </c>
      <c r="F1494">
        <v>95</v>
      </c>
      <c r="G1494" t="s">
        <v>65</v>
      </c>
      <c r="H1494">
        <v>33</v>
      </c>
      <c r="I1494">
        <v>50</v>
      </c>
      <c r="J1494">
        <v>3.8999999999999986</v>
      </c>
      <c r="K1494">
        <v>30</v>
      </c>
      <c r="L1494">
        <v>3</v>
      </c>
    </row>
    <row r="1495" spans="1:12">
      <c r="A1495" t="s">
        <v>62</v>
      </c>
      <c r="B1495">
        <v>53.9</v>
      </c>
      <c r="C1495" t="s">
        <v>1331</v>
      </c>
      <c r="D1495" t="s">
        <v>1334</v>
      </c>
      <c r="E1495" t="s">
        <v>68</v>
      </c>
      <c r="F1495">
        <v>95</v>
      </c>
      <c r="G1495" t="s">
        <v>65</v>
      </c>
      <c r="H1495">
        <v>33</v>
      </c>
      <c r="I1495">
        <v>50</v>
      </c>
      <c r="J1495">
        <v>3.8999999999999986</v>
      </c>
      <c r="K1495">
        <v>30</v>
      </c>
      <c r="L1495">
        <v>3</v>
      </c>
    </row>
    <row r="1496" spans="1:12">
      <c r="A1496" t="s">
        <v>62</v>
      </c>
      <c r="B1496">
        <v>53.9</v>
      </c>
      <c r="C1496" t="s">
        <v>1331</v>
      </c>
      <c r="D1496" t="s">
        <v>1335</v>
      </c>
      <c r="E1496" t="s">
        <v>100</v>
      </c>
      <c r="F1496">
        <v>95</v>
      </c>
      <c r="G1496" t="s">
        <v>69</v>
      </c>
      <c r="H1496">
        <v>56</v>
      </c>
      <c r="I1496">
        <v>50</v>
      </c>
      <c r="J1496">
        <v>3.8999999999999986</v>
      </c>
      <c r="K1496">
        <v>50</v>
      </c>
      <c r="L1496">
        <v>6</v>
      </c>
    </row>
    <row r="1497" spans="1:12">
      <c r="A1497" t="s">
        <v>62</v>
      </c>
      <c r="B1497">
        <v>53.9</v>
      </c>
      <c r="C1497" t="s">
        <v>1331</v>
      </c>
      <c r="D1497" t="s">
        <v>1706</v>
      </c>
      <c r="E1497" t="s">
        <v>66</v>
      </c>
      <c r="F1497">
        <v>90</v>
      </c>
      <c r="G1497" t="s">
        <v>912</v>
      </c>
      <c r="H1497">
        <v>77</v>
      </c>
      <c r="I1497">
        <v>50</v>
      </c>
      <c r="J1497">
        <v>3.8999999999999986</v>
      </c>
      <c r="K1497">
        <v>70</v>
      </c>
      <c r="L1497">
        <v>7</v>
      </c>
    </row>
    <row r="1498" spans="1:12">
      <c r="A1498" t="s">
        <v>62</v>
      </c>
      <c r="B1498">
        <v>53.9</v>
      </c>
      <c r="C1498" t="s">
        <v>1331</v>
      </c>
      <c r="D1498" t="s">
        <v>1340</v>
      </c>
      <c r="E1498" t="s">
        <v>68</v>
      </c>
      <c r="F1498">
        <v>89</v>
      </c>
      <c r="G1498" t="s">
        <v>182</v>
      </c>
      <c r="H1498">
        <v>33</v>
      </c>
      <c r="I1498">
        <v>50</v>
      </c>
      <c r="J1498">
        <v>3.8999999999999986</v>
      </c>
      <c r="K1498">
        <v>30</v>
      </c>
      <c r="L1498">
        <v>3</v>
      </c>
    </row>
    <row r="1499" spans="1:12">
      <c r="A1499" t="s">
        <v>62</v>
      </c>
      <c r="B1499">
        <v>53.9</v>
      </c>
      <c r="C1499" t="s">
        <v>1331</v>
      </c>
      <c r="D1499" t="s">
        <v>1707</v>
      </c>
      <c r="E1499" t="s">
        <v>97</v>
      </c>
      <c r="F1499">
        <v>80</v>
      </c>
      <c r="G1499" t="s">
        <v>182</v>
      </c>
      <c r="H1499">
        <v>55</v>
      </c>
      <c r="I1499">
        <v>50</v>
      </c>
      <c r="J1499">
        <v>3.8999999999999986</v>
      </c>
      <c r="K1499">
        <v>50</v>
      </c>
      <c r="L1499">
        <v>5</v>
      </c>
    </row>
    <row r="1500" spans="1:12">
      <c r="A1500" t="s">
        <v>283</v>
      </c>
      <c r="B1500">
        <v>135</v>
      </c>
      <c r="C1500" t="s">
        <v>2823</v>
      </c>
      <c r="D1500" t="s">
        <v>2822</v>
      </c>
      <c r="E1500" t="s">
        <v>83</v>
      </c>
      <c r="F1500">
        <v>75</v>
      </c>
      <c r="G1500" t="s">
        <v>2821</v>
      </c>
      <c r="H1500">
        <v>116</v>
      </c>
      <c r="I1500">
        <v>130</v>
      </c>
      <c r="J1500">
        <v>5</v>
      </c>
      <c r="K1500">
        <v>110</v>
      </c>
      <c r="L1500">
        <v>6</v>
      </c>
    </row>
    <row r="1501" spans="1:12">
      <c r="A1501" t="s">
        <v>283</v>
      </c>
      <c r="B1501">
        <v>132</v>
      </c>
      <c r="C1501" t="s">
        <v>2829</v>
      </c>
      <c r="D1501" t="s">
        <v>2830</v>
      </c>
      <c r="E1501" t="s">
        <v>886</v>
      </c>
      <c r="F1501">
        <v>102</v>
      </c>
      <c r="G1501" t="s">
        <v>886</v>
      </c>
      <c r="I1501">
        <v>130</v>
      </c>
      <c r="J1501">
        <v>2</v>
      </c>
    </row>
    <row r="1502" spans="1:12">
      <c r="A1502" t="s">
        <v>62</v>
      </c>
      <c r="B1502">
        <v>58</v>
      </c>
      <c r="C1502" t="s">
        <v>606</v>
      </c>
      <c r="D1502" t="s">
        <v>611</v>
      </c>
      <c r="E1502" t="s">
        <v>142</v>
      </c>
      <c r="F1502">
        <v>87</v>
      </c>
      <c r="G1502" t="s">
        <v>12</v>
      </c>
      <c r="H1502">
        <v>53.3</v>
      </c>
      <c r="I1502">
        <v>50</v>
      </c>
      <c r="J1502">
        <v>8</v>
      </c>
      <c r="K1502">
        <v>50</v>
      </c>
      <c r="L1502">
        <v>3.2999999999999972</v>
      </c>
    </row>
    <row r="1503" spans="1:12">
      <c r="A1503" t="s">
        <v>62</v>
      </c>
      <c r="B1503">
        <v>58</v>
      </c>
      <c r="C1503" t="s">
        <v>606</v>
      </c>
      <c r="D1503" t="s">
        <v>607</v>
      </c>
      <c r="E1503" t="s">
        <v>199</v>
      </c>
      <c r="F1503">
        <v>81</v>
      </c>
      <c r="G1503" t="s">
        <v>12</v>
      </c>
      <c r="H1503">
        <v>75</v>
      </c>
      <c r="I1503">
        <v>50</v>
      </c>
      <c r="J1503">
        <v>8</v>
      </c>
      <c r="K1503">
        <v>70</v>
      </c>
      <c r="L1503">
        <v>5</v>
      </c>
    </row>
    <row r="1504" spans="1:12">
      <c r="A1504" t="s">
        <v>62</v>
      </c>
      <c r="B1504">
        <v>58</v>
      </c>
      <c r="C1504" t="s">
        <v>606</v>
      </c>
      <c r="D1504" t="s">
        <v>610</v>
      </c>
      <c r="E1504" t="s">
        <v>609</v>
      </c>
      <c r="F1504">
        <v>75</v>
      </c>
      <c r="G1504" t="s">
        <v>12</v>
      </c>
      <c r="I1504">
        <v>50</v>
      </c>
      <c r="J1504">
        <v>8</v>
      </c>
    </row>
    <row r="1505" spans="1:12">
      <c r="A1505" t="s">
        <v>62</v>
      </c>
      <c r="B1505">
        <v>58</v>
      </c>
      <c r="C1505" t="s">
        <v>606</v>
      </c>
      <c r="D1505" t="s">
        <v>608</v>
      </c>
      <c r="E1505" t="s">
        <v>609</v>
      </c>
      <c r="F1505">
        <v>70</v>
      </c>
      <c r="G1505" t="s">
        <v>12</v>
      </c>
      <c r="I1505">
        <v>50</v>
      </c>
      <c r="J1505">
        <v>8</v>
      </c>
    </row>
    <row r="1506" spans="1:12">
      <c r="A1506" t="s">
        <v>283</v>
      </c>
      <c r="C1506" t="s">
        <v>1666</v>
      </c>
      <c r="D1506" t="s">
        <v>2962</v>
      </c>
      <c r="E1506" t="s">
        <v>2090</v>
      </c>
      <c r="F1506">
        <v>95</v>
      </c>
      <c r="G1506" t="s">
        <v>2294</v>
      </c>
      <c r="H1506">
        <v>134</v>
      </c>
      <c r="K1506">
        <v>130</v>
      </c>
      <c r="L1506">
        <v>4</v>
      </c>
    </row>
    <row r="1507" spans="1:12">
      <c r="A1507" t="s">
        <v>139</v>
      </c>
      <c r="C1507" t="s">
        <v>1082</v>
      </c>
      <c r="D1507" t="s">
        <v>1084</v>
      </c>
      <c r="E1507" t="s">
        <v>1083</v>
      </c>
      <c r="F1507">
        <v>60</v>
      </c>
      <c r="G1507" t="s">
        <v>12</v>
      </c>
    </row>
    <row r="1508" spans="1:12">
      <c r="A1508" t="s">
        <v>283</v>
      </c>
      <c r="B1508">
        <v>103</v>
      </c>
      <c r="C1508" t="s">
        <v>646</v>
      </c>
      <c r="D1508" t="s">
        <v>1620</v>
      </c>
      <c r="E1508" t="s">
        <v>1622</v>
      </c>
      <c r="F1508">
        <v>91</v>
      </c>
      <c r="G1508" t="s">
        <v>345</v>
      </c>
      <c r="I1508">
        <v>100</v>
      </c>
      <c r="J1508">
        <v>3</v>
      </c>
    </row>
    <row r="1509" spans="1:12">
      <c r="A1509" t="s">
        <v>139</v>
      </c>
      <c r="B1509">
        <v>13</v>
      </c>
      <c r="C1509" t="s">
        <v>1282</v>
      </c>
      <c r="D1509" t="s">
        <v>1408</v>
      </c>
      <c r="E1509" t="s">
        <v>252</v>
      </c>
      <c r="F1509">
        <v>96</v>
      </c>
      <c r="G1509" t="s">
        <v>65</v>
      </c>
      <c r="H1509">
        <v>10</v>
      </c>
      <c r="I1509">
        <v>10</v>
      </c>
      <c r="J1509">
        <v>3</v>
      </c>
      <c r="K1509">
        <v>10</v>
      </c>
      <c r="L1509">
        <v>0</v>
      </c>
    </row>
    <row r="1510" spans="1:12">
      <c r="A1510" t="s">
        <v>139</v>
      </c>
      <c r="B1510">
        <v>13</v>
      </c>
      <c r="C1510" t="s">
        <v>1282</v>
      </c>
      <c r="D1510" t="s">
        <v>1367</v>
      </c>
      <c r="E1510" t="s">
        <v>1366</v>
      </c>
      <c r="F1510">
        <v>95</v>
      </c>
      <c r="G1510" t="s">
        <v>182</v>
      </c>
      <c r="I1510">
        <v>10</v>
      </c>
      <c r="J1510">
        <v>3</v>
      </c>
    </row>
    <row r="1511" spans="1:12">
      <c r="A1511" t="s">
        <v>139</v>
      </c>
      <c r="B1511">
        <v>13</v>
      </c>
      <c r="C1511" t="s">
        <v>1282</v>
      </c>
      <c r="D1511" t="s">
        <v>1372</v>
      </c>
      <c r="E1511" t="s">
        <v>207</v>
      </c>
      <c r="F1511">
        <v>93</v>
      </c>
      <c r="G1511" t="s">
        <v>182</v>
      </c>
      <c r="H1511">
        <v>10</v>
      </c>
      <c r="I1511">
        <v>10</v>
      </c>
      <c r="J1511">
        <v>3</v>
      </c>
      <c r="K1511">
        <v>10</v>
      </c>
      <c r="L1511">
        <v>0</v>
      </c>
    </row>
    <row r="1512" spans="1:12">
      <c r="A1512" t="s">
        <v>139</v>
      </c>
      <c r="B1512">
        <v>13</v>
      </c>
      <c r="C1512" t="s">
        <v>1282</v>
      </c>
      <c r="D1512" t="s">
        <v>1283</v>
      </c>
      <c r="E1512" t="s">
        <v>1376</v>
      </c>
      <c r="F1512">
        <v>90</v>
      </c>
      <c r="G1512" t="s">
        <v>182</v>
      </c>
      <c r="I1512">
        <v>10</v>
      </c>
      <c r="J1512">
        <v>3</v>
      </c>
    </row>
    <row r="1513" spans="1:12">
      <c r="A1513" t="s">
        <v>139</v>
      </c>
      <c r="B1513">
        <v>13</v>
      </c>
      <c r="C1513" t="s">
        <v>1282</v>
      </c>
      <c r="D1513" t="s">
        <v>1365</v>
      </c>
      <c r="E1513" t="s">
        <v>176</v>
      </c>
      <c r="F1513">
        <v>89</v>
      </c>
      <c r="G1513" t="s">
        <v>12</v>
      </c>
      <c r="H1513">
        <v>116</v>
      </c>
      <c r="I1513">
        <v>10</v>
      </c>
      <c r="J1513">
        <v>3</v>
      </c>
      <c r="K1513">
        <v>110</v>
      </c>
      <c r="L1513">
        <v>6</v>
      </c>
    </row>
    <row r="1514" spans="1:12">
      <c r="A1514" t="s">
        <v>139</v>
      </c>
      <c r="B1514">
        <v>13</v>
      </c>
      <c r="C1514" t="s">
        <v>1282</v>
      </c>
      <c r="D1514" t="s">
        <v>1407</v>
      </c>
      <c r="E1514" t="s">
        <v>152</v>
      </c>
      <c r="F1514">
        <v>85</v>
      </c>
      <c r="G1514" t="s">
        <v>73</v>
      </c>
      <c r="H1514">
        <v>53.35</v>
      </c>
      <c r="I1514">
        <v>10</v>
      </c>
      <c r="J1514">
        <v>3</v>
      </c>
      <c r="K1514">
        <v>50</v>
      </c>
      <c r="L1514">
        <v>3.3500000000000014</v>
      </c>
    </row>
    <row r="1515" spans="1:12">
      <c r="A1515" t="s">
        <v>139</v>
      </c>
      <c r="B1515">
        <v>13</v>
      </c>
      <c r="C1515" t="s">
        <v>1282</v>
      </c>
      <c r="D1515" t="s">
        <v>1705</v>
      </c>
      <c r="E1515" t="s">
        <v>1373</v>
      </c>
      <c r="F1515">
        <v>77</v>
      </c>
      <c r="G1515" t="s">
        <v>182</v>
      </c>
      <c r="I1515">
        <v>10</v>
      </c>
      <c r="J1515">
        <v>3</v>
      </c>
    </row>
    <row r="1516" spans="1:12">
      <c r="A1516" t="s">
        <v>283</v>
      </c>
      <c r="B1516">
        <v>106</v>
      </c>
      <c r="C1516" t="s">
        <v>1780</v>
      </c>
      <c r="D1516" t="s">
        <v>1781</v>
      </c>
      <c r="E1516" t="s">
        <v>134</v>
      </c>
      <c r="F1516">
        <v>90</v>
      </c>
      <c r="G1516" t="s">
        <v>886</v>
      </c>
      <c r="I1516">
        <v>100</v>
      </c>
      <c r="J1516">
        <v>6</v>
      </c>
    </row>
    <row r="1517" spans="1:12">
      <c r="A1517" t="s">
        <v>62</v>
      </c>
      <c r="B1517">
        <v>53</v>
      </c>
      <c r="C1517" t="s">
        <v>139</v>
      </c>
      <c r="D1517" t="s">
        <v>286</v>
      </c>
      <c r="E1517" t="s">
        <v>282</v>
      </c>
      <c r="F1517">
        <v>107</v>
      </c>
      <c r="G1517" t="s">
        <v>155</v>
      </c>
      <c r="I1517">
        <v>50</v>
      </c>
      <c r="J1517">
        <v>3</v>
      </c>
    </row>
    <row r="1518" spans="1:12">
      <c r="A1518" t="s">
        <v>62</v>
      </c>
      <c r="B1518">
        <v>53</v>
      </c>
      <c r="C1518" t="s">
        <v>139</v>
      </c>
      <c r="D1518" t="s">
        <v>620</v>
      </c>
      <c r="E1518" t="s">
        <v>621</v>
      </c>
      <c r="F1518">
        <v>97</v>
      </c>
      <c r="G1518" t="s">
        <v>182</v>
      </c>
      <c r="I1518">
        <v>50</v>
      </c>
      <c r="J1518">
        <v>3</v>
      </c>
    </row>
    <row r="1519" spans="1:12">
      <c r="A1519" t="s">
        <v>62</v>
      </c>
      <c r="B1519">
        <v>53</v>
      </c>
      <c r="C1519" t="s">
        <v>139</v>
      </c>
      <c r="D1519" t="s">
        <v>614</v>
      </c>
      <c r="F1519">
        <v>96</v>
      </c>
      <c r="G1519" t="s">
        <v>65</v>
      </c>
      <c r="I1519">
        <v>50</v>
      </c>
      <c r="J1519">
        <v>3</v>
      </c>
    </row>
    <row r="1520" spans="1:12">
      <c r="A1520" t="s">
        <v>62</v>
      </c>
      <c r="B1520">
        <v>53</v>
      </c>
      <c r="C1520" t="s">
        <v>139</v>
      </c>
      <c r="D1520" t="s">
        <v>626</v>
      </c>
      <c r="E1520" t="s">
        <v>627</v>
      </c>
      <c r="F1520">
        <v>83</v>
      </c>
      <c r="G1520" t="s">
        <v>147</v>
      </c>
      <c r="I1520">
        <v>50</v>
      </c>
      <c r="J1520">
        <v>3</v>
      </c>
    </row>
    <row r="1521" spans="1:12">
      <c r="A1521" t="s">
        <v>62</v>
      </c>
      <c r="B1521">
        <v>53</v>
      </c>
      <c r="C1521" t="s">
        <v>139</v>
      </c>
      <c r="D1521" t="s">
        <v>612</v>
      </c>
      <c r="E1521" t="s">
        <v>613</v>
      </c>
      <c r="F1521">
        <v>82</v>
      </c>
      <c r="G1521" t="s">
        <v>182</v>
      </c>
      <c r="I1521">
        <v>50</v>
      </c>
      <c r="J1521">
        <v>3</v>
      </c>
    </row>
    <row r="1522" spans="1:12">
      <c r="A1522" t="s">
        <v>62</v>
      </c>
      <c r="B1522">
        <v>53</v>
      </c>
      <c r="C1522" t="s">
        <v>139</v>
      </c>
      <c r="D1522" t="s">
        <v>622</v>
      </c>
      <c r="E1522" t="s">
        <v>623</v>
      </c>
      <c r="F1522">
        <v>81</v>
      </c>
      <c r="G1522" t="s">
        <v>182</v>
      </c>
      <c r="I1522">
        <v>50</v>
      </c>
      <c r="J1522">
        <v>3</v>
      </c>
    </row>
    <row r="1523" spans="1:12">
      <c r="A1523" t="s">
        <v>62</v>
      </c>
      <c r="B1523">
        <v>53</v>
      </c>
      <c r="C1523" t="s">
        <v>139</v>
      </c>
      <c r="D1523" t="s">
        <v>615</v>
      </c>
      <c r="E1523" t="s">
        <v>616</v>
      </c>
      <c r="F1523">
        <v>81</v>
      </c>
      <c r="G1523" t="s">
        <v>182</v>
      </c>
      <c r="I1523">
        <v>50</v>
      </c>
      <c r="J1523">
        <v>3</v>
      </c>
    </row>
    <row r="1524" spans="1:12">
      <c r="A1524" t="s">
        <v>62</v>
      </c>
      <c r="B1524">
        <v>53</v>
      </c>
      <c r="C1524" t="s">
        <v>139</v>
      </c>
      <c r="D1524" t="s">
        <v>617</v>
      </c>
      <c r="E1524" t="s">
        <v>618</v>
      </c>
      <c r="F1524">
        <v>78</v>
      </c>
      <c r="G1524" t="s">
        <v>155</v>
      </c>
      <c r="I1524">
        <v>50</v>
      </c>
      <c r="J1524">
        <v>3</v>
      </c>
    </row>
    <row r="1525" spans="1:12">
      <c r="A1525" t="s">
        <v>62</v>
      </c>
      <c r="B1525">
        <v>53</v>
      </c>
      <c r="C1525" t="s">
        <v>139</v>
      </c>
      <c r="D1525" t="s">
        <v>624</v>
      </c>
      <c r="E1525" t="s">
        <v>625</v>
      </c>
      <c r="F1525">
        <v>73</v>
      </c>
      <c r="G1525" t="s">
        <v>73</v>
      </c>
      <c r="H1525">
        <v>23</v>
      </c>
      <c r="I1525">
        <v>50</v>
      </c>
      <c r="J1525">
        <v>3</v>
      </c>
      <c r="K1525">
        <v>20</v>
      </c>
      <c r="L1525">
        <v>3</v>
      </c>
    </row>
    <row r="1526" spans="1:12">
      <c r="A1526" t="s">
        <v>62</v>
      </c>
      <c r="B1526">
        <v>53</v>
      </c>
      <c r="C1526" t="s">
        <v>139</v>
      </c>
      <c r="D1526" t="s">
        <v>619</v>
      </c>
      <c r="E1526" t="s">
        <v>618</v>
      </c>
      <c r="F1526">
        <v>70</v>
      </c>
      <c r="G1526" t="s">
        <v>182</v>
      </c>
      <c r="I1526">
        <v>50</v>
      </c>
      <c r="J1526">
        <v>3</v>
      </c>
    </row>
    <row r="1527" spans="1:12">
      <c r="A1527" t="s">
        <v>62</v>
      </c>
      <c r="B1527">
        <v>99</v>
      </c>
      <c r="C1527" t="s">
        <v>62</v>
      </c>
      <c r="D1527" t="s">
        <v>629</v>
      </c>
      <c r="E1527" t="s">
        <v>630</v>
      </c>
      <c r="F1527">
        <v>106</v>
      </c>
      <c r="G1527" t="s">
        <v>631</v>
      </c>
      <c r="I1527">
        <v>90</v>
      </c>
      <c r="J1527">
        <v>9</v>
      </c>
    </row>
    <row r="1528" spans="1:12">
      <c r="A1528" t="s">
        <v>62</v>
      </c>
      <c r="B1528">
        <v>99</v>
      </c>
      <c r="C1528" t="s">
        <v>62</v>
      </c>
      <c r="D1528" t="s">
        <v>634</v>
      </c>
      <c r="E1528" t="s">
        <v>113</v>
      </c>
      <c r="F1528">
        <v>105</v>
      </c>
      <c r="G1528" t="s">
        <v>631</v>
      </c>
      <c r="H1528">
        <v>80</v>
      </c>
      <c r="I1528">
        <v>90</v>
      </c>
      <c r="J1528">
        <v>9</v>
      </c>
      <c r="K1528">
        <v>80</v>
      </c>
      <c r="L1528">
        <v>0</v>
      </c>
    </row>
    <row r="1529" spans="1:12">
      <c r="A1529" t="s">
        <v>62</v>
      </c>
      <c r="B1529">
        <v>99</v>
      </c>
      <c r="C1529" t="s">
        <v>62</v>
      </c>
      <c r="D1529" t="s">
        <v>632</v>
      </c>
      <c r="E1529" t="s">
        <v>633</v>
      </c>
      <c r="F1529">
        <v>105</v>
      </c>
      <c r="G1529" t="s">
        <v>631</v>
      </c>
      <c r="I1529">
        <v>90</v>
      </c>
      <c r="J1529">
        <v>9</v>
      </c>
    </row>
    <row r="1530" spans="1:12">
      <c r="A1530" t="s">
        <v>62</v>
      </c>
      <c r="B1530">
        <v>99</v>
      </c>
      <c r="C1530" t="s">
        <v>62</v>
      </c>
      <c r="D1530" t="s">
        <v>635</v>
      </c>
      <c r="E1530" t="s">
        <v>113</v>
      </c>
      <c r="F1530">
        <v>104</v>
      </c>
      <c r="G1530" t="s">
        <v>631</v>
      </c>
      <c r="H1530">
        <v>80</v>
      </c>
      <c r="I1530">
        <v>90</v>
      </c>
      <c r="J1530">
        <v>9</v>
      </c>
      <c r="K1530">
        <v>80</v>
      </c>
      <c r="L1530">
        <v>0</v>
      </c>
    </row>
    <row r="1531" spans="1:12">
      <c r="A1531" t="s">
        <v>62</v>
      </c>
      <c r="B1531">
        <v>99</v>
      </c>
      <c r="C1531" t="s">
        <v>62</v>
      </c>
      <c r="D1531" t="s">
        <v>636</v>
      </c>
      <c r="E1531" t="s">
        <v>95</v>
      </c>
      <c r="F1531">
        <v>103</v>
      </c>
      <c r="G1531" t="s">
        <v>631</v>
      </c>
      <c r="H1531">
        <v>82</v>
      </c>
      <c r="I1531">
        <v>90</v>
      </c>
      <c r="J1531">
        <v>9</v>
      </c>
      <c r="K1531">
        <v>80</v>
      </c>
      <c r="L1531">
        <v>2</v>
      </c>
    </row>
    <row r="1532" spans="1:12">
      <c r="A1532" t="s">
        <v>62</v>
      </c>
      <c r="B1532">
        <v>99</v>
      </c>
      <c r="C1532" t="s">
        <v>62</v>
      </c>
      <c r="D1532" t="s">
        <v>1150</v>
      </c>
      <c r="E1532" t="s">
        <v>1149</v>
      </c>
      <c r="F1532">
        <v>101</v>
      </c>
      <c r="G1532" t="s">
        <v>631</v>
      </c>
      <c r="I1532">
        <v>90</v>
      </c>
      <c r="J1532">
        <v>9</v>
      </c>
    </row>
    <row r="1533" spans="1:12">
      <c r="A1533" t="s">
        <v>62</v>
      </c>
      <c r="B1533">
        <v>99</v>
      </c>
      <c r="C1533" t="s">
        <v>62</v>
      </c>
      <c r="D1533" t="s">
        <v>637</v>
      </c>
      <c r="E1533" t="s">
        <v>638</v>
      </c>
      <c r="F1533">
        <v>101</v>
      </c>
      <c r="G1533" t="s">
        <v>631</v>
      </c>
      <c r="I1533">
        <v>90</v>
      </c>
      <c r="J1533">
        <v>9</v>
      </c>
    </row>
    <row r="1534" spans="1:12">
      <c r="A1534" t="s">
        <v>62</v>
      </c>
      <c r="B1534">
        <v>99</v>
      </c>
      <c r="C1534" t="s">
        <v>62</v>
      </c>
      <c r="D1534" t="s">
        <v>639</v>
      </c>
      <c r="F1534">
        <v>100</v>
      </c>
      <c r="G1534" t="s">
        <v>631</v>
      </c>
      <c r="I1534">
        <v>90</v>
      </c>
      <c r="J1534">
        <v>9</v>
      </c>
    </row>
    <row r="1535" spans="1:12">
      <c r="A1535" t="s">
        <v>62</v>
      </c>
      <c r="B1535">
        <v>99</v>
      </c>
      <c r="C1535" t="s">
        <v>62</v>
      </c>
      <c r="D1535" t="s">
        <v>640</v>
      </c>
      <c r="E1535" t="s">
        <v>641</v>
      </c>
      <c r="F1535">
        <v>92</v>
      </c>
      <c r="G1535" t="s">
        <v>631</v>
      </c>
      <c r="I1535">
        <v>90</v>
      </c>
      <c r="J1535">
        <v>9</v>
      </c>
    </row>
    <row r="1536" spans="1:12">
      <c r="A1536" t="s">
        <v>62</v>
      </c>
      <c r="B1536">
        <v>99</v>
      </c>
      <c r="C1536" t="s">
        <v>62</v>
      </c>
      <c r="D1536" t="s">
        <v>642</v>
      </c>
      <c r="E1536" t="s">
        <v>119</v>
      </c>
      <c r="F1536">
        <v>90</v>
      </c>
      <c r="G1536" t="s">
        <v>631</v>
      </c>
      <c r="H1536">
        <v>92</v>
      </c>
      <c r="I1536">
        <v>90</v>
      </c>
      <c r="J1536">
        <v>9</v>
      </c>
      <c r="K1536">
        <v>90</v>
      </c>
      <c r="L1536">
        <v>2</v>
      </c>
    </row>
    <row r="1537" spans="1:12">
      <c r="A1537" t="s">
        <v>166</v>
      </c>
      <c r="B1537">
        <v>99</v>
      </c>
      <c r="C1537" t="s">
        <v>62</v>
      </c>
      <c r="D1537" t="s">
        <v>643</v>
      </c>
      <c r="E1537" t="s">
        <v>644</v>
      </c>
      <c r="F1537">
        <v>10</v>
      </c>
      <c r="G1537" t="s">
        <v>57</v>
      </c>
      <c r="I1537">
        <v>90</v>
      </c>
      <c r="J1537">
        <v>9</v>
      </c>
    </row>
    <row r="1538" spans="1:12">
      <c r="A1538" t="s">
        <v>283</v>
      </c>
      <c r="B1538">
        <v>109</v>
      </c>
      <c r="C1538" t="s">
        <v>1746</v>
      </c>
      <c r="D1538" t="s">
        <v>1898</v>
      </c>
      <c r="E1538" t="s">
        <v>1775</v>
      </c>
      <c r="F1538">
        <v>111</v>
      </c>
      <c r="G1538" t="s">
        <v>1044</v>
      </c>
      <c r="H1538">
        <v>105</v>
      </c>
      <c r="I1538">
        <v>100</v>
      </c>
      <c r="J1538">
        <v>9</v>
      </c>
      <c r="K1538">
        <v>100</v>
      </c>
      <c r="L1538">
        <v>5</v>
      </c>
    </row>
    <row r="1539" spans="1:12">
      <c r="A1539" t="s">
        <v>62</v>
      </c>
      <c r="B1539">
        <v>109</v>
      </c>
      <c r="C1539" t="s">
        <v>1746</v>
      </c>
      <c r="D1539" t="s">
        <v>108</v>
      </c>
      <c r="F1539">
        <v>97</v>
      </c>
      <c r="G1539" t="s">
        <v>65</v>
      </c>
      <c r="I1539">
        <v>100</v>
      </c>
      <c r="J1539">
        <v>9</v>
      </c>
    </row>
    <row r="1540" spans="1:12">
      <c r="A1540" t="s">
        <v>283</v>
      </c>
      <c r="B1540">
        <v>109</v>
      </c>
      <c r="C1540" t="s">
        <v>1746</v>
      </c>
      <c r="D1540" t="s">
        <v>2355</v>
      </c>
      <c r="E1540" t="s">
        <v>2348</v>
      </c>
      <c r="F1540">
        <v>97</v>
      </c>
      <c r="G1540" t="s">
        <v>69</v>
      </c>
      <c r="I1540">
        <v>100</v>
      </c>
      <c r="J1540">
        <v>9</v>
      </c>
    </row>
    <row r="1541" spans="1:12">
      <c r="A1541" t="s">
        <v>283</v>
      </c>
      <c r="B1541">
        <v>109</v>
      </c>
      <c r="C1541" t="s">
        <v>1746</v>
      </c>
      <c r="D1541" t="s">
        <v>2343</v>
      </c>
      <c r="E1541" t="s">
        <v>2349</v>
      </c>
      <c r="F1541">
        <v>95</v>
      </c>
      <c r="G1541" t="s">
        <v>69</v>
      </c>
      <c r="I1541">
        <v>100</v>
      </c>
      <c r="J1541">
        <v>9</v>
      </c>
    </row>
    <row r="1542" spans="1:12">
      <c r="A1542" t="s">
        <v>283</v>
      </c>
      <c r="B1542">
        <v>109</v>
      </c>
      <c r="C1542" t="s">
        <v>1746</v>
      </c>
      <c r="D1542" t="s">
        <v>2353</v>
      </c>
      <c r="E1542" t="s">
        <v>2354</v>
      </c>
      <c r="F1542">
        <v>95</v>
      </c>
      <c r="G1542" t="s">
        <v>65</v>
      </c>
      <c r="I1542">
        <v>100</v>
      </c>
      <c r="J1542">
        <v>9</v>
      </c>
    </row>
    <row r="1543" spans="1:12">
      <c r="A1543" t="s">
        <v>283</v>
      </c>
      <c r="B1543">
        <v>109</v>
      </c>
      <c r="C1543" t="s">
        <v>1746</v>
      </c>
      <c r="D1543" t="s">
        <v>2357</v>
      </c>
      <c r="E1543" t="s">
        <v>92</v>
      </c>
      <c r="F1543">
        <v>95</v>
      </c>
      <c r="G1543" t="s">
        <v>2358</v>
      </c>
      <c r="H1543">
        <v>85</v>
      </c>
      <c r="I1543">
        <v>100</v>
      </c>
      <c r="J1543">
        <v>9</v>
      </c>
      <c r="K1543">
        <v>80</v>
      </c>
      <c r="L1543">
        <v>5</v>
      </c>
    </row>
    <row r="1544" spans="1:12">
      <c r="A1544" t="s">
        <v>283</v>
      </c>
      <c r="B1544">
        <v>109</v>
      </c>
      <c r="C1544" t="s">
        <v>1746</v>
      </c>
      <c r="D1544" t="s">
        <v>2596</v>
      </c>
      <c r="E1544" t="s">
        <v>75</v>
      </c>
      <c r="F1544">
        <v>95</v>
      </c>
      <c r="G1544" t="s">
        <v>75</v>
      </c>
      <c r="H1544">
        <v>95</v>
      </c>
      <c r="I1544">
        <v>100</v>
      </c>
      <c r="J1544">
        <v>9</v>
      </c>
      <c r="K1544">
        <v>90</v>
      </c>
      <c r="L1544">
        <v>5</v>
      </c>
    </row>
    <row r="1545" spans="1:12">
      <c r="A1545" t="s">
        <v>283</v>
      </c>
      <c r="B1545">
        <v>109</v>
      </c>
      <c r="C1545" t="s">
        <v>1746</v>
      </c>
      <c r="D1545" t="s">
        <v>2598</v>
      </c>
      <c r="E1545" t="s">
        <v>2599</v>
      </c>
      <c r="F1545">
        <v>93</v>
      </c>
      <c r="G1545" t="s">
        <v>147</v>
      </c>
      <c r="I1545">
        <v>100</v>
      </c>
      <c r="J1545">
        <v>9</v>
      </c>
    </row>
    <row r="1546" spans="1:12">
      <c r="A1546" t="s">
        <v>283</v>
      </c>
      <c r="B1546">
        <v>109</v>
      </c>
      <c r="C1546" t="s">
        <v>1746</v>
      </c>
      <c r="D1546" t="s">
        <v>2601</v>
      </c>
      <c r="E1546" t="s">
        <v>2600</v>
      </c>
      <c r="F1546">
        <v>93</v>
      </c>
      <c r="G1546" t="s">
        <v>147</v>
      </c>
      <c r="I1546">
        <v>100</v>
      </c>
      <c r="J1546">
        <v>9</v>
      </c>
    </row>
    <row r="1547" spans="1:12">
      <c r="A1547" t="s">
        <v>283</v>
      </c>
      <c r="B1547">
        <v>109</v>
      </c>
      <c r="C1547" t="s">
        <v>1746</v>
      </c>
      <c r="D1547" t="s">
        <v>1907</v>
      </c>
      <c r="E1547" t="s">
        <v>92</v>
      </c>
      <c r="F1547">
        <v>90</v>
      </c>
      <c r="G1547" t="s">
        <v>1908</v>
      </c>
      <c r="H1547">
        <v>85</v>
      </c>
      <c r="I1547">
        <v>100</v>
      </c>
      <c r="J1547">
        <v>9</v>
      </c>
      <c r="K1547">
        <v>80</v>
      </c>
      <c r="L1547">
        <v>5</v>
      </c>
    </row>
    <row r="1548" spans="1:12">
      <c r="A1548" t="s">
        <v>62</v>
      </c>
      <c r="B1548">
        <v>109</v>
      </c>
      <c r="C1548" t="s">
        <v>1746</v>
      </c>
      <c r="D1548" t="s">
        <v>109</v>
      </c>
      <c r="E1548" t="s">
        <v>75</v>
      </c>
      <c r="F1548">
        <v>89</v>
      </c>
      <c r="G1548" t="s">
        <v>110</v>
      </c>
      <c r="H1548">
        <v>95</v>
      </c>
      <c r="I1548">
        <v>100</v>
      </c>
      <c r="J1548">
        <v>9</v>
      </c>
      <c r="K1548">
        <v>90</v>
      </c>
      <c r="L1548">
        <v>5</v>
      </c>
    </row>
    <row r="1549" spans="1:12">
      <c r="A1549" t="s">
        <v>283</v>
      </c>
      <c r="B1549">
        <v>109</v>
      </c>
      <c r="C1549" t="s">
        <v>1746</v>
      </c>
      <c r="D1549" t="s">
        <v>3070</v>
      </c>
      <c r="E1549" t="s">
        <v>201</v>
      </c>
      <c r="F1549">
        <v>88</v>
      </c>
      <c r="G1549" t="s">
        <v>876</v>
      </c>
      <c r="I1549">
        <v>100</v>
      </c>
      <c r="J1549">
        <v>9</v>
      </c>
    </row>
    <row r="1550" spans="1:12">
      <c r="A1550" t="s">
        <v>283</v>
      </c>
      <c r="B1550">
        <v>109</v>
      </c>
      <c r="C1550" t="s">
        <v>1746</v>
      </c>
      <c r="D1550" t="s">
        <v>1856</v>
      </c>
      <c r="E1550" t="s">
        <v>1857</v>
      </c>
      <c r="F1550">
        <v>85</v>
      </c>
      <c r="G1550" t="s">
        <v>1858</v>
      </c>
      <c r="I1550">
        <v>100</v>
      </c>
      <c r="J1550">
        <v>9</v>
      </c>
    </row>
    <row r="1551" spans="1:12">
      <c r="A1551" t="s">
        <v>283</v>
      </c>
      <c r="B1551">
        <v>109</v>
      </c>
      <c r="C1551" t="s">
        <v>1746</v>
      </c>
      <c r="D1551" t="s">
        <v>2385</v>
      </c>
      <c r="E1551" t="s">
        <v>1220</v>
      </c>
      <c r="F1551">
        <v>85</v>
      </c>
      <c r="G1551" t="s">
        <v>1470</v>
      </c>
      <c r="H1551">
        <v>15</v>
      </c>
      <c r="I1551">
        <v>100</v>
      </c>
      <c r="J1551">
        <v>9</v>
      </c>
      <c r="K1551">
        <v>10</v>
      </c>
      <c r="L1551">
        <v>5</v>
      </c>
    </row>
    <row r="1552" spans="1:12">
      <c r="A1552" t="s">
        <v>283</v>
      </c>
      <c r="B1552">
        <v>109</v>
      </c>
      <c r="C1552" t="s">
        <v>1746</v>
      </c>
      <c r="D1552" t="s">
        <v>1909</v>
      </c>
      <c r="E1552" t="s">
        <v>197</v>
      </c>
      <c r="F1552">
        <v>80</v>
      </c>
      <c r="G1552" t="s">
        <v>1908</v>
      </c>
      <c r="H1552">
        <v>77</v>
      </c>
      <c r="I1552">
        <v>100</v>
      </c>
      <c r="J1552">
        <v>9</v>
      </c>
      <c r="K1552">
        <v>70</v>
      </c>
      <c r="L1552">
        <v>7</v>
      </c>
    </row>
    <row r="1553" spans="1:12">
      <c r="A1553" t="s">
        <v>283</v>
      </c>
      <c r="B1553">
        <v>109</v>
      </c>
      <c r="C1553" t="s">
        <v>1746</v>
      </c>
      <c r="D1553" t="s">
        <v>1910</v>
      </c>
      <c r="E1553" t="s">
        <v>199</v>
      </c>
      <c r="F1553">
        <v>80</v>
      </c>
      <c r="G1553" t="s">
        <v>1908</v>
      </c>
      <c r="H1553">
        <v>75</v>
      </c>
      <c r="I1553">
        <v>100</v>
      </c>
      <c r="J1553">
        <v>9</v>
      </c>
      <c r="K1553">
        <v>70</v>
      </c>
      <c r="L1553">
        <v>5</v>
      </c>
    </row>
    <row r="1554" spans="1:12">
      <c r="A1554" t="s">
        <v>283</v>
      </c>
      <c r="B1554">
        <v>109</v>
      </c>
      <c r="C1554" t="s">
        <v>1746</v>
      </c>
      <c r="D1554" t="s">
        <v>1910</v>
      </c>
      <c r="E1554" t="s">
        <v>95</v>
      </c>
      <c r="F1554">
        <v>80</v>
      </c>
      <c r="G1554" t="s">
        <v>1908</v>
      </c>
      <c r="H1554">
        <v>82</v>
      </c>
      <c r="I1554">
        <v>100</v>
      </c>
      <c r="J1554">
        <v>9</v>
      </c>
      <c r="K1554">
        <v>80</v>
      </c>
      <c r="L1554">
        <v>2</v>
      </c>
    </row>
    <row r="1555" spans="1:12">
      <c r="A1555" t="s">
        <v>283</v>
      </c>
      <c r="B1555">
        <v>109</v>
      </c>
      <c r="C1555" t="s">
        <v>1746</v>
      </c>
      <c r="D1555" t="s">
        <v>1911</v>
      </c>
      <c r="E1555" t="s">
        <v>1912</v>
      </c>
      <c r="F1555">
        <v>80</v>
      </c>
      <c r="G1555" t="s">
        <v>1908</v>
      </c>
      <c r="I1555">
        <v>100</v>
      </c>
      <c r="J1555">
        <v>9</v>
      </c>
    </row>
    <row r="1556" spans="1:12">
      <c r="A1556" t="s">
        <v>283</v>
      </c>
      <c r="B1556">
        <v>109</v>
      </c>
      <c r="C1556" t="s">
        <v>1746</v>
      </c>
      <c r="D1556" t="s">
        <v>2602</v>
      </c>
      <c r="E1556" t="s">
        <v>2528</v>
      </c>
      <c r="F1556">
        <v>80</v>
      </c>
      <c r="G1556" t="s">
        <v>147</v>
      </c>
      <c r="I1556">
        <v>100</v>
      </c>
      <c r="J1556">
        <v>9</v>
      </c>
    </row>
    <row r="1557" spans="1:12">
      <c r="A1557" t="s">
        <v>283</v>
      </c>
      <c r="B1557">
        <v>109</v>
      </c>
      <c r="C1557" t="s">
        <v>1746</v>
      </c>
      <c r="D1557" t="s">
        <v>2919</v>
      </c>
      <c r="E1557" t="s">
        <v>1850</v>
      </c>
      <c r="F1557">
        <v>73</v>
      </c>
      <c r="G1557" t="s">
        <v>151</v>
      </c>
      <c r="I1557">
        <v>100</v>
      </c>
      <c r="J1557">
        <v>9</v>
      </c>
    </row>
    <row r="1558" spans="1:12">
      <c r="A1558" t="s">
        <v>283</v>
      </c>
      <c r="B1558">
        <v>109</v>
      </c>
      <c r="C1558" t="s">
        <v>1746</v>
      </c>
      <c r="D1558" t="s">
        <v>1851</v>
      </c>
      <c r="E1558" t="s">
        <v>1852</v>
      </c>
      <c r="F1558">
        <v>73</v>
      </c>
      <c r="G1558" t="s">
        <v>151</v>
      </c>
      <c r="I1558">
        <v>100</v>
      </c>
      <c r="J1558">
        <v>9</v>
      </c>
    </row>
    <row r="1559" spans="1:12">
      <c r="A1559" t="s">
        <v>283</v>
      </c>
      <c r="B1559">
        <v>109</v>
      </c>
      <c r="C1559" t="s">
        <v>1746</v>
      </c>
      <c r="D1559" t="s">
        <v>1853</v>
      </c>
      <c r="E1559" t="s">
        <v>1854</v>
      </c>
      <c r="F1559">
        <v>73</v>
      </c>
      <c r="G1559" t="s">
        <v>151</v>
      </c>
      <c r="I1559">
        <v>100</v>
      </c>
      <c r="J1559">
        <v>9</v>
      </c>
    </row>
    <row r="1560" spans="1:12">
      <c r="A1560" t="s">
        <v>283</v>
      </c>
      <c r="B1560">
        <v>109</v>
      </c>
      <c r="C1560" t="s">
        <v>1746</v>
      </c>
      <c r="D1560" t="s">
        <v>2603</v>
      </c>
      <c r="E1560" t="s">
        <v>2556</v>
      </c>
      <c r="F1560">
        <v>73</v>
      </c>
      <c r="G1560" t="s">
        <v>1848</v>
      </c>
      <c r="I1560">
        <v>100</v>
      </c>
      <c r="J1560">
        <v>9</v>
      </c>
    </row>
    <row r="1561" spans="1:12">
      <c r="A1561" t="s">
        <v>283</v>
      </c>
      <c r="C1561" t="s">
        <v>2315</v>
      </c>
      <c r="D1561" t="s">
        <v>2316</v>
      </c>
      <c r="E1561" t="s">
        <v>2317</v>
      </c>
      <c r="F1561">
        <v>100</v>
      </c>
      <c r="G1561" t="s">
        <v>65</v>
      </c>
    </row>
    <row r="1562" spans="1:12">
      <c r="A1562" t="s">
        <v>283</v>
      </c>
      <c r="B1562">
        <v>148</v>
      </c>
      <c r="C1562" t="s">
        <v>1623</v>
      </c>
      <c r="D1562" t="s">
        <v>1626</v>
      </c>
      <c r="E1562" t="s">
        <v>1623</v>
      </c>
      <c r="F1562">
        <v>110</v>
      </c>
      <c r="G1562" t="s">
        <v>65</v>
      </c>
      <c r="H1562">
        <v>148</v>
      </c>
      <c r="I1562">
        <v>140</v>
      </c>
      <c r="J1562">
        <v>8</v>
      </c>
      <c r="K1562">
        <v>140</v>
      </c>
      <c r="L1562">
        <v>8</v>
      </c>
    </row>
    <row r="1563" spans="1:12">
      <c r="A1563" t="s">
        <v>283</v>
      </c>
      <c r="B1563">
        <v>148</v>
      </c>
      <c r="C1563" t="s">
        <v>1623</v>
      </c>
      <c r="D1563" t="s">
        <v>1624</v>
      </c>
      <c r="E1563" t="s">
        <v>285</v>
      </c>
      <c r="F1563">
        <v>107</v>
      </c>
      <c r="G1563" t="s">
        <v>1625</v>
      </c>
      <c r="H1563">
        <v>141</v>
      </c>
      <c r="I1563">
        <v>140</v>
      </c>
      <c r="J1563">
        <v>8</v>
      </c>
      <c r="K1563">
        <v>140</v>
      </c>
      <c r="L1563">
        <v>1</v>
      </c>
    </row>
    <row r="1564" spans="1:12">
      <c r="A1564" t="s">
        <v>283</v>
      </c>
      <c r="B1564">
        <v>148</v>
      </c>
      <c r="C1564" t="s">
        <v>1623</v>
      </c>
      <c r="D1564" t="s">
        <v>1689</v>
      </c>
      <c r="E1564" t="s">
        <v>1688</v>
      </c>
      <c r="F1564">
        <v>105</v>
      </c>
      <c r="G1564" t="s">
        <v>886</v>
      </c>
      <c r="I1564">
        <v>140</v>
      </c>
      <c r="J1564">
        <v>8</v>
      </c>
    </row>
    <row r="1565" spans="1:12">
      <c r="A1565" t="s">
        <v>283</v>
      </c>
      <c r="B1565">
        <v>148</v>
      </c>
      <c r="C1565" t="s">
        <v>1623</v>
      </c>
      <c r="D1565" t="s">
        <v>1646</v>
      </c>
      <c r="E1565" t="s">
        <v>1637</v>
      </c>
      <c r="F1565">
        <v>103</v>
      </c>
      <c r="G1565" t="s">
        <v>164</v>
      </c>
      <c r="H1565">
        <v>147</v>
      </c>
      <c r="I1565">
        <v>140</v>
      </c>
      <c r="J1565">
        <v>8</v>
      </c>
      <c r="K1565">
        <v>140</v>
      </c>
      <c r="L1565">
        <v>7</v>
      </c>
    </row>
    <row r="1566" spans="1:12">
      <c r="A1566" t="s">
        <v>283</v>
      </c>
      <c r="B1566">
        <v>148</v>
      </c>
      <c r="C1566" t="s">
        <v>1623</v>
      </c>
      <c r="D1566" t="s">
        <v>1653</v>
      </c>
      <c r="E1566" t="s">
        <v>1651</v>
      </c>
      <c r="F1566">
        <v>103</v>
      </c>
      <c r="G1566" t="s">
        <v>221</v>
      </c>
      <c r="I1566">
        <v>140</v>
      </c>
      <c r="J1566">
        <v>8</v>
      </c>
    </row>
    <row r="1567" spans="1:12">
      <c r="A1567" t="s">
        <v>283</v>
      </c>
      <c r="B1567">
        <v>148</v>
      </c>
      <c r="C1567" t="s">
        <v>1623</v>
      </c>
      <c r="D1567" t="s">
        <v>1644</v>
      </c>
      <c r="E1567" t="s">
        <v>1628</v>
      </c>
      <c r="F1567">
        <v>96</v>
      </c>
      <c r="G1567" t="s">
        <v>164</v>
      </c>
      <c r="H1567">
        <v>147</v>
      </c>
      <c r="I1567">
        <v>140</v>
      </c>
      <c r="J1567">
        <v>8</v>
      </c>
      <c r="K1567">
        <v>140</v>
      </c>
      <c r="L1567">
        <v>7</v>
      </c>
    </row>
    <row r="1568" spans="1:12">
      <c r="A1568" t="s">
        <v>283</v>
      </c>
      <c r="B1568">
        <v>148</v>
      </c>
      <c r="C1568" t="s">
        <v>1623</v>
      </c>
      <c r="D1568" t="s">
        <v>1650</v>
      </c>
      <c r="E1568" t="s">
        <v>1649</v>
      </c>
      <c r="F1568">
        <v>90</v>
      </c>
      <c r="G1568" t="s">
        <v>164</v>
      </c>
      <c r="H1568">
        <v>127.5</v>
      </c>
      <c r="I1568">
        <v>140</v>
      </c>
      <c r="J1568">
        <v>8</v>
      </c>
      <c r="K1568">
        <v>120</v>
      </c>
      <c r="L1568">
        <v>7.5</v>
      </c>
    </row>
    <row r="1569" spans="1:12">
      <c r="A1569" t="s">
        <v>283</v>
      </c>
      <c r="B1569">
        <v>148</v>
      </c>
      <c r="C1569" t="s">
        <v>1623</v>
      </c>
      <c r="D1569" t="s">
        <v>1664</v>
      </c>
      <c r="E1569" t="s">
        <v>1698</v>
      </c>
      <c r="F1569">
        <v>88</v>
      </c>
      <c r="G1569" t="s">
        <v>69</v>
      </c>
      <c r="I1569">
        <v>140</v>
      </c>
      <c r="J1569">
        <v>8</v>
      </c>
    </row>
    <row r="1570" spans="1:12">
      <c r="A1570" t="s">
        <v>283</v>
      </c>
      <c r="B1570">
        <v>148</v>
      </c>
      <c r="C1570" t="s">
        <v>1623</v>
      </c>
      <c r="D1570" t="s">
        <v>1629</v>
      </c>
      <c r="E1570" t="s">
        <v>1627</v>
      </c>
      <c r="F1570">
        <v>70</v>
      </c>
      <c r="G1570" t="s">
        <v>164</v>
      </c>
      <c r="H1570">
        <v>147</v>
      </c>
      <c r="I1570">
        <v>140</v>
      </c>
      <c r="J1570">
        <v>8</v>
      </c>
      <c r="K1570">
        <v>140</v>
      </c>
      <c r="L1570">
        <v>7</v>
      </c>
    </row>
    <row r="1571" spans="1:12">
      <c r="A1571" t="s">
        <v>283</v>
      </c>
      <c r="B1571">
        <v>148</v>
      </c>
      <c r="C1571" t="s">
        <v>1726</v>
      </c>
      <c r="D1571" t="s">
        <v>1754</v>
      </c>
      <c r="E1571" t="s">
        <v>285</v>
      </c>
      <c r="F1571">
        <v>100</v>
      </c>
      <c r="G1571" t="s">
        <v>65</v>
      </c>
      <c r="H1571">
        <v>141</v>
      </c>
      <c r="I1571">
        <v>140</v>
      </c>
      <c r="J1571">
        <v>8</v>
      </c>
      <c r="K1571">
        <v>140</v>
      </c>
      <c r="L1571">
        <v>1</v>
      </c>
    </row>
    <row r="1572" spans="1:12">
      <c r="A1572" t="s">
        <v>283</v>
      </c>
      <c r="B1572">
        <v>31</v>
      </c>
      <c r="C1572" t="s">
        <v>196</v>
      </c>
      <c r="D1572" t="s">
        <v>2694</v>
      </c>
      <c r="E1572" t="s">
        <v>2693</v>
      </c>
      <c r="F1572">
        <v>104</v>
      </c>
      <c r="G1572" t="s">
        <v>122</v>
      </c>
      <c r="I1572">
        <v>30</v>
      </c>
      <c r="J1572">
        <v>1</v>
      </c>
    </row>
    <row r="1573" spans="1:12">
      <c r="A1573" t="s">
        <v>62</v>
      </c>
      <c r="B1573">
        <v>31</v>
      </c>
      <c r="C1573" t="s">
        <v>196</v>
      </c>
      <c r="D1573" t="s">
        <v>655</v>
      </c>
      <c r="E1573" t="s">
        <v>161</v>
      </c>
      <c r="F1573">
        <v>101</v>
      </c>
      <c r="G1573" t="s">
        <v>122</v>
      </c>
      <c r="H1573">
        <v>21</v>
      </c>
      <c r="I1573">
        <v>30</v>
      </c>
      <c r="J1573">
        <v>1</v>
      </c>
      <c r="K1573">
        <v>20</v>
      </c>
      <c r="L1573">
        <v>1</v>
      </c>
    </row>
    <row r="1574" spans="1:12">
      <c r="A1574" t="s">
        <v>62</v>
      </c>
      <c r="B1574">
        <v>31</v>
      </c>
      <c r="C1574" t="s">
        <v>196</v>
      </c>
      <c r="D1574" t="s">
        <v>647</v>
      </c>
      <c r="E1574" t="s">
        <v>648</v>
      </c>
      <c r="F1574">
        <v>100</v>
      </c>
      <c r="G1574" t="s">
        <v>65</v>
      </c>
      <c r="I1574">
        <v>30</v>
      </c>
      <c r="J1574">
        <v>1</v>
      </c>
    </row>
    <row r="1575" spans="1:12">
      <c r="A1575" t="s">
        <v>62</v>
      </c>
      <c r="B1575">
        <v>31</v>
      </c>
      <c r="C1575" t="s">
        <v>196</v>
      </c>
      <c r="D1575" t="s">
        <v>650</v>
      </c>
      <c r="E1575" t="s">
        <v>181</v>
      </c>
      <c r="F1575">
        <v>100</v>
      </c>
      <c r="G1575" t="s">
        <v>65</v>
      </c>
      <c r="H1575">
        <v>10</v>
      </c>
      <c r="I1575">
        <v>30</v>
      </c>
      <c r="J1575">
        <v>1</v>
      </c>
      <c r="K1575">
        <v>10</v>
      </c>
      <c r="L1575">
        <v>0</v>
      </c>
    </row>
    <row r="1576" spans="1:12">
      <c r="A1576" t="s">
        <v>283</v>
      </c>
      <c r="B1576">
        <v>31</v>
      </c>
      <c r="C1576" t="s">
        <v>196</v>
      </c>
      <c r="D1576" t="s">
        <v>2692</v>
      </c>
      <c r="E1576" t="s">
        <v>181</v>
      </c>
      <c r="F1576">
        <v>98</v>
      </c>
      <c r="G1576" t="s">
        <v>122</v>
      </c>
      <c r="H1576">
        <v>10</v>
      </c>
      <c r="I1576">
        <v>30</v>
      </c>
      <c r="J1576">
        <v>1</v>
      </c>
      <c r="K1576">
        <v>10</v>
      </c>
      <c r="L1576">
        <v>0</v>
      </c>
    </row>
    <row r="1577" spans="1:12">
      <c r="A1577" t="s">
        <v>62</v>
      </c>
      <c r="B1577">
        <v>31</v>
      </c>
      <c r="C1577" t="s">
        <v>196</v>
      </c>
      <c r="D1577" t="s">
        <v>645</v>
      </c>
      <c r="E1577" t="s">
        <v>646</v>
      </c>
      <c r="F1577">
        <v>93</v>
      </c>
      <c r="G1577" t="s">
        <v>122</v>
      </c>
      <c r="H1577">
        <v>103</v>
      </c>
      <c r="I1577">
        <v>30</v>
      </c>
      <c r="J1577">
        <v>1</v>
      </c>
      <c r="K1577">
        <v>100</v>
      </c>
      <c r="L1577">
        <v>3</v>
      </c>
    </row>
    <row r="1578" spans="1:12">
      <c r="A1578" t="s">
        <v>62</v>
      </c>
      <c r="B1578">
        <v>31</v>
      </c>
      <c r="C1578" t="s">
        <v>196</v>
      </c>
      <c r="D1578" t="s">
        <v>653</v>
      </c>
      <c r="E1578" t="s">
        <v>83</v>
      </c>
      <c r="F1578">
        <v>90</v>
      </c>
      <c r="G1578" t="s">
        <v>122</v>
      </c>
      <c r="H1578">
        <v>116</v>
      </c>
      <c r="I1578">
        <v>30</v>
      </c>
      <c r="J1578">
        <v>1</v>
      </c>
      <c r="K1578">
        <v>110</v>
      </c>
      <c r="L1578">
        <v>6</v>
      </c>
    </row>
    <row r="1579" spans="1:12">
      <c r="A1579" t="s">
        <v>62</v>
      </c>
      <c r="B1579">
        <v>31</v>
      </c>
      <c r="C1579" t="s">
        <v>196</v>
      </c>
      <c r="D1579" t="s">
        <v>1832</v>
      </c>
      <c r="E1579" t="s">
        <v>1800</v>
      </c>
      <c r="F1579">
        <v>90</v>
      </c>
      <c r="G1579" t="s">
        <v>12</v>
      </c>
      <c r="I1579">
        <v>30</v>
      </c>
      <c r="J1579">
        <v>1</v>
      </c>
    </row>
    <row r="1580" spans="1:12">
      <c r="A1580" t="s">
        <v>62</v>
      </c>
      <c r="B1580">
        <v>31</v>
      </c>
      <c r="C1580" t="s">
        <v>196</v>
      </c>
      <c r="D1580" t="s">
        <v>651</v>
      </c>
      <c r="E1580" t="s">
        <v>652</v>
      </c>
      <c r="F1580">
        <v>85</v>
      </c>
      <c r="G1580" t="s">
        <v>122</v>
      </c>
      <c r="I1580">
        <v>30</v>
      </c>
      <c r="J1580">
        <v>1</v>
      </c>
    </row>
    <row r="1581" spans="1:12">
      <c r="A1581" t="s">
        <v>62</v>
      </c>
      <c r="B1581">
        <v>31</v>
      </c>
      <c r="C1581" t="s">
        <v>196</v>
      </c>
      <c r="D1581" t="s">
        <v>658</v>
      </c>
      <c r="E1581" t="s">
        <v>161</v>
      </c>
      <c r="F1581">
        <v>83</v>
      </c>
      <c r="G1581" t="s">
        <v>325</v>
      </c>
      <c r="H1581">
        <v>21</v>
      </c>
      <c r="I1581">
        <v>30</v>
      </c>
      <c r="J1581">
        <v>1</v>
      </c>
      <c r="K1581">
        <v>20</v>
      </c>
      <c r="L1581">
        <v>1</v>
      </c>
    </row>
    <row r="1582" spans="1:12">
      <c r="A1582" t="s">
        <v>62</v>
      </c>
      <c r="B1582">
        <v>31</v>
      </c>
      <c r="C1582" t="s">
        <v>196</v>
      </c>
      <c r="D1582" t="s">
        <v>2690</v>
      </c>
      <c r="E1582" t="s">
        <v>1901</v>
      </c>
      <c r="F1582">
        <v>82</v>
      </c>
      <c r="G1582" t="s">
        <v>345</v>
      </c>
      <c r="H1582">
        <v>103</v>
      </c>
      <c r="I1582">
        <v>30</v>
      </c>
      <c r="J1582">
        <v>1</v>
      </c>
      <c r="K1582">
        <v>100</v>
      </c>
      <c r="L1582">
        <v>3</v>
      </c>
    </row>
    <row r="1583" spans="1:12">
      <c r="A1583" t="s">
        <v>283</v>
      </c>
      <c r="B1583">
        <v>31</v>
      </c>
      <c r="C1583" t="s">
        <v>196</v>
      </c>
      <c r="D1583" t="s">
        <v>2691</v>
      </c>
      <c r="E1583" t="s">
        <v>1901</v>
      </c>
      <c r="F1583">
        <v>82</v>
      </c>
      <c r="G1583" t="s">
        <v>345</v>
      </c>
      <c r="H1583">
        <v>103</v>
      </c>
      <c r="I1583">
        <v>30</v>
      </c>
      <c r="J1583">
        <v>1</v>
      </c>
      <c r="K1583">
        <v>100</v>
      </c>
      <c r="L1583">
        <v>3</v>
      </c>
    </row>
    <row r="1584" spans="1:12">
      <c r="A1584" t="s">
        <v>62</v>
      </c>
      <c r="B1584">
        <v>31</v>
      </c>
      <c r="C1584" t="s">
        <v>196</v>
      </c>
      <c r="D1584" t="s">
        <v>654</v>
      </c>
      <c r="E1584" t="s">
        <v>252</v>
      </c>
      <c r="F1584">
        <v>74</v>
      </c>
      <c r="G1584" t="s">
        <v>122</v>
      </c>
      <c r="H1584">
        <v>10</v>
      </c>
      <c r="I1584">
        <v>30</v>
      </c>
      <c r="J1584">
        <v>1</v>
      </c>
      <c r="K1584">
        <v>10</v>
      </c>
      <c r="L1584">
        <v>0</v>
      </c>
    </row>
    <row r="1585" spans="1:12">
      <c r="A1585" t="s">
        <v>62</v>
      </c>
      <c r="B1585">
        <v>31</v>
      </c>
      <c r="C1585" t="s">
        <v>196</v>
      </c>
      <c r="D1585" t="s">
        <v>656</v>
      </c>
      <c r="E1585" t="s">
        <v>657</v>
      </c>
      <c r="F1585">
        <v>68</v>
      </c>
      <c r="G1585" t="s">
        <v>122</v>
      </c>
      <c r="I1585">
        <v>30</v>
      </c>
      <c r="J1585">
        <v>1</v>
      </c>
    </row>
    <row r="1586" spans="1:12">
      <c r="A1586" t="s">
        <v>283</v>
      </c>
      <c r="C1586" t="s">
        <v>2703</v>
      </c>
      <c r="D1586" t="s">
        <v>2704</v>
      </c>
      <c r="E1586" t="s">
        <v>285</v>
      </c>
      <c r="F1586">
        <v>100</v>
      </c>
      <c r="G1586" t="s">
        <v>65</v>
      </c>
      <c r="H1586">
        <v>141</v>
      </c>
      <c r="K1586">
        <v>140</v>
      </c>
      <c r="L1586">
        <v>1</v>
      </c>
    </row>
    <row r="1587" spans="1:12">
      <c r="A1587" t="s">
        <v>283</v>
      </c>
      <c r="C1587" t="s">
        <v>2703</v>
      </c>
      <c r="D1587" t="s">
        <v>2705</v>
      </c>
      <c r="E1587" t="s">
        <v>1157</v>
      </c>
      <c r="F1587">
        <v>99</v>
      </c>
      <c r="G1587" t="s">
        <v>65</v>
      </c>
      <c r="H1587">
        <v>35</v>
      </c>
      <c r="K1587">
        <v>30</v>
      </c>
      <c r="L1587">
        <v>5</v>
      </c>
    </row>
    <row r="1588" spans="1:12">
      <c r="A1588" t="s">
        <v>283</v>
      </c>
      <c r="C1588" t="s">
        <v>2703</v>
      </c>
      <c r="D1588" t="s">
        <v>2705</v>
      </c>
      <c r="E1588" t="s">
        <v>1157</v>
      </c>
      <c r="F1588">
        <v>99</v>
      </c>
      <c r="G1588" t="s">
        <v>65</v>
      </c>
      <c r="H1588">
        <v>35</v>
      </c>
      <c r="K1588">
        <v>30</v>
      </c>
      <c r="L1588">
        <v>5</v>
      </c>
    </row>
    <row r="1589" spans="1:12">
      <c r="A1589" t="s">
        <v>283</v>
      </c>
      <c r="C1589" t="s">
        <v>2703</v>
      </c>
      <c r="D1589" t="s">
        <v>2713</v>
      </c>
      <c r="E1589" t="s">
        <v>2712</v>
      </c>
      <c r="F1589">
        <v>95</v>
      </c>
      <c r="G1589" t="s">
        <v>2718</v>
      </c>
    </row>
    <row r="1590" spans="1:12">
      <c r="A1590" t="s">
        <v>283</v>
      </c>
      <c r="C1590" t="s">
        <v>2703</v>
      </c>
      <c r="D1590" t="s">
        <v>2719</v>
      </c>
      <c r="E1590" t="s">
        <v>1799</v>
      </c>
      <c r="F1590">
        <v>90</v>
      </c>
      <c r="G1590" t="s">
        <v>2718</v>
      </c>
    </row>
    <row r="1591" spans="1:12">
      <c r="A1591" t="s">
        <v>283</v>
      </c>
      <c r="C1591" t="s">
        <v>2720</v>
      </c>
      <c r="D1591" t="s">
        <v>2721</v>
      </c>
      <c r="E1591" t="s">
        <v>2722</v>
      </c>
      <c r="F1591">
        <v>100</v>
      </c>
      <c r="G1591" t="s">
        <v>65</v>
      </c>
    </row>
    <row r="1592" spans="1:12">
      <c r="A1592" t="s">
        <v>283</v>
      </c>
      <c r="C1592" t="s">
        <v>2720</v>
      </c>
      <c r="D1592" t="s">
        <v>2723</v>
      </c>
      <c r="E1592" t="s">
        <v>2724</v>
      </c>
      <c r="F1592">
        <v>90</v>
      </c>
      <c r="G1592" t="s">
        <v>147</v>
      </c>
    </row>
    <row r="1593" spans="1:12">
      <c r="A1593" t="s">
        <v>283</v>
      </c>
      <c r="C1593" t="s">
        <v>2701</v>
      </c>
      <c r="D1593" t="s">
        <v>2702</v>
      </c>
      <c r="E1593" t="s">
        <v>1745</v>
      </c>
      <c r="F1593">
        <v>95</v>
      </c>
      <c r="G1593" t="s">
        <v>65</v>
      </c>
      <c r="H1593">
        <v>111</v>
      </c>
      <c r="K1593">
        <v>110</v>
      </c>
      <c r="L1593">
        <v>1</v>
      </c>
    </row>
    <row r="1594" spans="1:12">
      <c r="A1594" t="s">
        <v>283</v>
      </c>
      <c r="B1594">
        <v>145</v>
      </c>
      <c r="C1594" t="s">
        <v>3029</v>
      </c>
      <c r="D1594" t="s">
        <v>3028</v>
      </c>
      <c r="E1594" t="s">
        <v>3027</v>
      </c>
      <c r="F1594">
        <v>86</v>
      </c>
      <c r="G1594" t="s">
        <v>150</v>
      </c>
      <c r="I1594">
        <v>140</v>
      </c>
      <c r="J1594">
        <v>5</v>
      </c>
    </row>
    <row r="1595" spans="1:12">
      <c r="A1595" t="s">
        <v>283</v>
      </c>
      <c r="C1595" t="s">
        <v>1679</v>
      </c>
      <c r="D1595" t="s">
        <v>1680</v>
      </c>
      <c r="E1595" t="s">
        <v>1681</v>
      </c>
      <c r="F1595">
        <v>95</v>
      </c>
      <c r="G1595" t="s">
        <v>65</v>
      </c>
    </row>
    <row r="1596" spans="1:12">
      <c r="A1596" t="s">
        <v>283</v>
      </c>
      <c r="C1596" t="s">
        <v>1679</v>
      </c>
      <c r="D1596" t="s">
        <v>1683</v>
      </c>
      <c r="E1596" t="s">
        <v>1682</v>
      </c>
      <c r="F1596">
        <v>95</v>
      </c>
      <c r="G1596" t="s">
        <v>65</v>
      </c>
    </row>
    <row r="1597" spans="1:12">
      <c r="A1597" t="s">
        <v>283</v>
      </c>
      <c r="C1597" t="s">
        <v>1684</v>
      </c>
      <c r="D1597" t="s">
        <v>1685</v>
      </c>
      <c r="E1597" t="s">
        <v>1686</v>
      </c>
      <c r="F1597">
        <v>85</v>
      </c>
      <c r="G1597" t="s">
        <v>65</v>
      </c>
    </row>
    <row r="1598" spans="1:12">
      <c r="A1598" t="s">
        <v>283</v>
      </c>
      <c r="C1598" t="s">
        <v>1684</v>
      </c>
      <c r="D1598" t="s">
        <v>1687</v>
      </c>
      <c r="E1598" t="s">
        <v>1667</v>
      </c>
      <c r="F1598">
        <v>85</v>
      </c>
      <c r="G1598" t="s">
        <v>65</v>
      </c>
      <c r="H1598">
        <v>111</v>
      </c>
      <c r="K1598">
        <v>110</v>
      </c>
      <c r="L1598">
        <v>1</v>
      </c>
    </row>
    <row r="1599" spans="1:12">
      <c r="A1599" t="s">
        <v>283</v>
      </c>
      <c r="B1599">
        <v>111</v>
      </c>
      <c r="C1599" t="s">
        <v>1667</v>
      </c>
      <c r="D1599" t="s">
        <v>1902</v>
      </c>
      <c r="E1599" t="s">
        <v>1745</v>
      </c>
      <c r="F1599">
        <v>99</v>
      </c>
      <c r="G1599" t="s">
        <v>147</v>
      </c>
      <c r="H1599">
        <v>111</v>
      </c>
      <c r="I1599">
        <v>110</v>
      </c>
      <c r="J1599">
        <v>1</v>
      </c>
      <c r="K1599">
        <v>110</v>
      </c>
      <c r="L1599">
        <v>1</v>
      </c>
    </row>
    <row r="1600" spans="1:12">
      <c r="A1600" t="s">
        <v>283</v>
      </c>
      <c r="B1600">
        <v>111</v>
      </c>
      <c r="C1600" t="s">
        <v>1667</v>
      </c>
      <c r="D1600" t="s">
        <v>1728</v>
      </c>
      <c r="E1600" t="s">
        <v>1760</v>
      </c>
      <c r="F1600">
        <v>93</v>
      </c>
      <c r="G1600" t="s">
        <v>1207</v>
      </c>
      <c r="I1600">
        <v>110</v>
      </c>
      <c r="J1600">
        <v>1</v>
      </c>
    </row>
    <row r="1601" spans="1:12">
      <c r="A1601" t="s">
        <v>283</v>
      </c>
      <c r="B1601">
        <v>111</v>
      </c>
      <c r="C1601" t="s">
        <v>1667</v>
      </c>
      <c r="D1601" t="s">
        <v>1670</v>
      </c>
      <c r="E1601" t="s">
        <v>1668</v>
      </c>
      <c r="F1601">
        <v>90</v>
      </c>
      <c r="G1601" t="s">
        <v>147</v>
      </c>
      <c r="H1601">
        <v>115</v>
      </c>
      <c r="I1601">
        <v>110</v>
      </c>
      <c r="J1601">
        <v>1</v>
      </c>
      <c r="K1601">
        <v>110</v>
      </c>
      <c r="L1601">
        <v>5</v>
      </c>
    </row>
    <row r="1602" spans="1:12">
      <c r="A1602" t="s">
        <v>283</v>
      </c>
      <c r="B1602">
        <v>111</v>
      </c>
      <c r="C1602" t="s">
        <v>1667</v>
      </c>
      <c r="D1602" t="s">
        <v>1671</v>
      </c>
      <c r="E1602" t="s">
        <v>787</v>
      </c>
      <c r="F1602">
        <v>90</v>
      </c>
      <c r="G1602" t="s">
        <v>1581</v>
      </c>
      <c r="H1602">
        <v>129</v>
      </c>
      <c r="I1602">
        <v>110</v>
      </c>
      <c r="J1602">
        <v>1</v>
      </c>
      <c r="K1602">
        <v>120</v>
      </c>
      <c r="L1602">
        <v>9</v>
      </c>
    </row>
    <row r="1603" spans="1:12">
      <c r="A1603" t="s">
        <v>283</v>
      </c>
      <c r="B1603">
        <v>111</v>
      </c>
      <c r="C1603" t="s">
        <v>1667</v>
      </c>
      <c r="D1603" t="s">
        <v>1674</v>
      </c>
      <c r="E1603" t="s">
        <v>1132</v>
      </c>
      <c r="F1603">
        <v>90</v>
      </c>
      <c r="G1603" t="s">
        <v>1470</v>
      </c>
      <c r="I1603">
        <v>110</v>
      </c>
      <c r="J1603">
        <v>1</v>
      </c>
    </row>
    <row r="1604" spans="1:12">
      <c r="A1604" t="s">
        <v>283</v>
      </c>
      <c r="B1604">
        <v>111</v>
      </c>
      <c r="C1604" t="s">
        <v>1667</v>
      </c>
      <c r="D1604" t="s">
        <v>2987</v>
      </c>
      <c r="E1604" t="s">
        <v>2053</v>
      </c>
      <c r="F1604">
        <v>90</v>
      </c>
      <c r="G1604" t="s">
        <v>1793</v>
      </c>
      <c r="H1604">
        <v>111</v>
      </c>
      <c r="I1604">
        <v>110</v>
      </c>
      <c r="J1604">
        <v>1</v>
      </c>
      <c r="K1604">
        <v>110</v>
      </c>
      <c r="L1604">
        <v>1</v>
      </c>
    </row>
    <row r="1605" spans="1:12">
      <c r="A1605" t="s">
        <v>283</v>
      </c>
      <c r="B1605">
        <v>111</v>
      </c>
      <c r="C1605" t="s">
        <v>1667</v>
      </c>
      <c r="D1605" t="s">
        <v>1758</v>
      </c>
      <c r="E1605" t="s">
        <v>1759</v>
      </c>
      <c r="F1605">
        <v>84</v>
      </c>
      <c r="G1605" t="s">
        <v>886</v>
      </c>
      <c r="I1605">
        <v>110</v>
      </c>
      <c r="J1605">
        <v>1</v>
      </c>
    </row>
    <row r="1606" spans="1:12">
      <c r="A1606" t="s">
        <v>283</v>
      </c>
      <c r="B1606">
        <v>111</v>
      </c>
      <c r="C1606" t="s">
        <v>1667</v>
      </c>
      <c r="D1606" t="s">
        <v>2769</v>
      </c>
      <c r="E1606" t="s">
        <v>2770</v>
      </c>
      <c r="F1606">
        <v>83</v>
      </c>
      <c r="G1606" t="s">
        <v>1584</v>
      </c>
      <c r="I1606">
        <v>110</v>
      </c>
      <c r="J1606">
        <v>1</v>
      </c>
    </row>
    <row r="1607" spans="1:12">
      <c r="A1607" t="s">
        <v>283</v>
      </c>
      <c r="B1607">
        <v>111</v>
      </c>
      <c r="C1607" t="s">
        <v>1667</v>
      </c>
      <c r="D1607" t="s">
        <v>1669</v>
      </c>
      <c r="E1607" t="s">
        <v>576</v>
      </c>
      <c r="F1607">
        <v>81</v>
      </c>
      <c r="G1607" t="s">
        <v>147</v>
      </c>
      <c r="I1607">
        <v>110</v>
      </c>
      <c r="J1607">
        <v>1</v>
      </c>
    </row>
    <row r="1608" spans="1:12">
      <c r="A1608" t="s">
        <v>283</v>
      </c>
      <c r="B1608">
        <v>111</v>
      </c>
      <c r="C1608" t="s">
        <v>1667</v>
      </c>
      <c r="D1608" t="s">
        <v>1676</v>
      </c>
      <c r="E1608" t="s">
        <v>1675</v>
      </c>
      <c r="F1608">
        <v>80</v>
      </c>
      <c r="G1608" t="s">
        <v>1470</v>
      </c>
      <c r="I1608">
        <v>110</v>
      </c>
      <c r="J1608">
        <v>1</v>
      </c>
    </row>
    <row r="1609" spans="1:12">
      <c r="A1609" t="s">
        <v>283</v>
      </c>
      <c r="B1609">
        <v>111</v>
      </c>
      <c r="C1609" t="s">
        <v>1667</v>
      </c>
      <c r="D1609" t="s">
        <v>1823</v>
      </c>
      <c r="E1609" t="s">
        <v>1783</v>
      </c>
      <c r="F1609">
        <v>80</v>
      </c>
      <c r="G1609" t="s">
        <v>1470</v>
      </c>
      <c r="I1609">
        <v>110</v>
      </c>
      <c r="J1609">
        <v>1</v>
      </c>
    </row>
    <row r="1610" spans="1:12">
      <c r="A1610" t="s">
        <v>283</v>
      </c>
      <c r="B1610">
        <v>111</v>
      </c>
      <c r="C1610" t="s">
        <v>1667</v>
      </c>
      <c r="D1610" t="s">
        <v>3016</v>
      </c>
      <c r="E1610" t="s">
        <v>1783</v>
      </c>
      <c r="F1610">
        <v>75</v>
      </c>
      <c r="G1610" t="s">
        <v>3017</v>
      </c>
      <c r="I1610">
        <v>110</v>
      </c>
      <c r="J1610">
        <v>1</v>
      </c>
    </row>
    <row r="1611" spans="1:12">
      <c r="A1611" t="s">
        <v>283</v>
      </c>
      <c r="B1611">
        <v>111</v>
      </c>
      <c r="C1611" t="s">
        <v>2053</v>
      </c>
      <c r="D1611" t="s">
        <v>2726</v>
      </c>
      <c r="E1611" t="s">
        <v>646</v>
      </c>
      <c r="F1611">
        <v>99</v>
      </c>
      <c r="G1611" t="s">
        <v>65</v>
      </c>
      <c r="H1611">
        <v>103</v>
      </c>
      <c r="I1611">
        <v>110</v>
      </c>
      <c r="J1611">
        <v>1</v>
      </c>
      <c r="K1611">
        <v>100</v>
      </c>
      <c r="L1611">
        <v>3</v>
      </c>
    </row>
    <row r="1612" spans="1:12">
      <c r="A1612" t="s">
        <v>283</v>
      </c>
      <c r="B1612">
        <v>111</v>
      </c>
      <c r="C1612" t="s">
        <v>2053</v>
      </c>
      <c r="D1612" t="s">
        <v>2725</v>
      </c>
      <c r="E1612" t="s">
        <v>2710</v>
      </c>
      <c r="F1612">
        <v>90</v>
      </c>
      <c r="G1612" t="s">
        <v>2535</v>
      </c>
      <c r="I1612">
        <v>110</v>
      </c>
      <c r="J1612">
        <v>1</v>
      </c>
    </row>
    <row r="1613" spans="1:12">
      <c r="A1613" t="s">
        <v>283</v>
      </c>
      <c r="B1613">
        <v>147</v>
      </c>
      <c r="C1613" t="s">
        <v>1627</v>
      </c>
      <c r="D1613" t="s">
        <v>1634</v>
      </c>
      <c r="E1613" t="s">
        <v>83</v>
      </c>
      <c r="F1613">
        <v>98</v>
      </c>
      <c r="G1613" t="s">
        <v>73</v>
      </c>
      <c r="H1613">
        <v>116</v>
      </c>
      <c r="I1613">
        <v>140</v>
      </c>
      <c r="J1613">
        <v>7</v>
      </c>
      <c r="K1613">
        <v>110</v>
      </c>
      <c r="L1613">
        <v>6</v>
      </c>
    </row>
    <row r="1614" spans="1:12">
      <c r="A1614" t="s">
        <v>283</v>
      </c>
      <c r="B1614">
        <v>147</v>
      </c>
      <c r="C1614" t="s">
        <v>1627</v>
      </c>
      <c r="D1614" t="s">
        <v>1635</v>
      </c>
      <c r="E1614" t="s">
        <v>176</v>
      </c>
      <c r="F1614">
        <v>96</v>
      </c>
      <c r="G1614" t="s">
        <v>73</v>
      </c>
      <c r="H1614">
        <v>116</v>
      </c>
      <c r="I1614">
        <v>140</v>
      </c>
      <c r="J1614">
        <v>7</v>
      </c>
      <c r="K1614">
        <v>110</v>
      </c>
      <c r="L1614">
        <v>6</v>
      </c>
    </row>
    <row r="1615" spans="1:12">
      <c r="A1615" t="s">
        <v>283</v>
      </c>
      <c r="B1615">
        <v>147</v>
      </c>
      <c r="C1615" t="s">
        <v>1627</v>
      </c>
      <c r="D1615" t="s">
        <v>1630</v>
      </c>
      <c r="E1615" t="s">
        <v>799</v>
      </c>
      <c r="F1615">
        <v>95</v>
      </c>
      <c r="G1615" t="s">
        <v>11</v>
      </c>
      <c r="I1615">
        <v>140</v>
      </c>
      <c r="J1615">
        <v>7</v>
      </c>
    </row>
    <row r="1616" spans="1:12">
      <c r="A1616" t="s">
        <v>283</v>
      </c>
      <c r="B1616">
        <v>147</v>
      </c>
      <c r="C1616" t="s">
        <v>1627</v>
      </c>
      <c r="D1616" t="s">
        <v>1632</v>
      </c>
      <c r="E1616" t="s">
        <v>1633</v>
      </c>
      <c r="F1616">
        <v>91</v>
      </c>
      <c r="G1616" t="s">
        <v>73</v>
      </c>
      <c r="I1616">
        <v>140</v>
      </c>
      <c r="J1616">
        <v>7</v>
      </c>
    </row>
    <row r="1617" spans="1:12">
      <c r="A1617" t="s">
        <v>283</v>
      </c>
      <c r="B1617">
        <v>147</v>
      </c>
      <c r="C1617" t="s">
        <v>1627</v>
      </c>
      <c r="D1617" t="s">
        <v>1724</v>
      </c>
      <c r="E1617" t="s">
        <v>369</v>
      </c>
      <c r="F1617">
        <v>90</v>
      </c>
      <c r="G1617" t="s">
        <v>12</v>
      </c>
      <c r="H1617">
        <v>113</v>
      </c>
      <c r="I1617">
        <v>140</v>
      </c>
      <c r="J1617">
        <v>7</v>
      </c>
      <c r="K1617">
        <v>110</v>
      </c>
      <c r="L1617">
        <v>3</v>
      </c>
    </row>
    <row r="1618" spans="1:12">
      <c r="A1618" t="s">
        <v>283</v>
      </c>
      <c r="B1618">
        <v>147</v>
      </c>
      <c r="C1618" t="s">
        <v>1627</v>
      </c>
      <c r="D1618" t="s">
        <v>1631</v>
      </c>
      <c r="E1618" t="s">
        <v>369</v>
      </c>
      <c r="F1618">
        <v>76</v>
      </c>
      <c r="G1618" t="s">
        <v>73</v>
      </c>
      <c r="H1618">
        <v>113</v>
      </c>
      <c r="I1618">
        <v>140</v>
      </c>
      <c r="J1618">
        <v>7</v>
      </c>
      <c r="K1618">
        <v>110</v>
      </c>
      <c r="L1618">
        <v>3</v>
      </c>
    </row>
    <row r="1619" spans="1:12">
      <c r="A1619" t="s">
        <v>62</v>
      </c>
      <c r="B1619">
        <v>95</v>
      </c>
      <c r="C1619" t="s">
        <v>417</v>
      </c>
      <c r="D1619" t="s">
        <v>659</v>
      </c>
      <c r="E1619" t="s">
        <v>125</v>
      </c>
      <c r="F1619">
        <v>84</v>
      </c>
      <c r="G1619" t="s">
        <v>73</v>
      </c>
      <c r="H1619">
        <v>96</v>
      </c>
      <c r="I1619">
        <v>90</v>
      </c>
      <c r="J1619">
        <v>5</v>
      </c>
      <c r="K1619">
        <v>90</v>
      </c>
      <c r="L1619">
        <v>6</v>
      </c>
    </row>
    <row r="1620" spans="1:12">
      <c r="A1620" t="s">
        <v>62</v>
      </c>
      <c r="C1620" t="s">
        <v>540</v>
      </c>
      <c r="D1620" t="s">
        <v>660</v>
      </c>
      <c r="F1620">
        <v>103</v>
      </c>
      <c r="G1620" t="s">
        <v>65</v>
      </c>
    </row>
    <row r="1621" spans="1:12">
      <c r="A1621" t="s">
        <v>62</v>
      </c>
      <c r="C1621" t="s">
        <v>540</v>
      </c>
      <c r="D1621" t="s">
        <v>661</v>
      </c>
      <c r="E1621" t="s">
        <v>139</v>
      </c>
      <c r="F1621">
        <v>90</v>
      </c>
      <c r="G1621" t="s">
        <v>182</v>
      </c>
      <c r="H1621">
        <v>53</v>
      </c>
      <c r="K1621">
        <v>50</v>
      </c>
      <c r="L1621">
        <v>3</v>
      </c>
    </row>
    <row r="1622" spans="1:12">
      <c r="A1622" t="s">
        <v>62</v>
      </c>
      <c r="B1622">
        <v>50</v>
      </c>
      <c r="C1622" t="s">
        <v>192</v>
      </c>
      <c r="D1622" t="s">
        <v>668</v>
      </c>
      <c r="E1622" t="s">
        <v>665</v>
      </c>
      <c r="F1622">
        <v>109</v>
      </c>
      <c r="G1622" t="s">
        <v>65</v>
      </c>
      <c r="I1622">
        <v>50</v>
      </c>
      <c r="J1622">
        <v>0</v>
      </c>
    </row>
    <row r="1623" spans="1:12">
      <c r="A1623" t="s">
        <v>62</v>
      </c>
      <c r="B1623">
        <v>50</v>
      </c>
      <c r="C1623" t="s">
        <v>192</v>
      </c>
      <c r="D1623" t="s">
        <v>666</v>
      </c>
      <c r="E1623" t="s">
        <v>667</v>
      </c>
      <c r="F1623">
        <v>105</v>
      </c>
      <c r="G1623" t="s">
        <v>318</v>
      </c>
      <c r="I1623">
        <v>50</v>
      </c>
      <c r="J1623">
        <v>0</v>
      </c>
    </row>
    <row r="1624" spans="1:12">
      <c r="A1624" t="s">
        <v>62</v>
      </c>
      <c r="B1624">
        <v>50</v>
      </c>
      <c r="C1624" t="s">
        <v>192</v>
      </c>
      <c r="D1624" t="s">
        <v>664</v>
      </c>
      <c r="E1624" t="s">
        <v>665</v>
      </c>
      <c r="F1624">
        <v>99</v>
      </c>
      <c r="G1624" t="s">
        <v>318</v>
      </c>
      <c r="I1624">
        <v>50</v>
      </c>
      <c r="J1624">
        <v>0</v>
      </c>
    </row>
    <row r="1625" spans="1:12">
      <c r="A1625" t="s">
        <v>62</v>
      </c>
      <c r="B1625">
        <v>50</v>
      </c>
      <c r="C1625" t="s">
        <v>192</v>
      </c>
      <c r="D1625" t="s">
        <v>663</v>
      </c>
      <c r="E1625" t="s">
        <v>142</v>
      </c>
      <c r="F1625">
        <v>90</v>
      </c>
      <c r="G1625" t="s">
        <v>12</v>
      </c>
      <c r="H1625">
        <v>53.3</v>
      </c>
      <c r="I1625">
        <v>50</v>
      </c>
      <c r="J1625">
        <v>0</v>
      </c>
      <c r="K1625">
        <v>50</v>
      </c>
      <c r="L1625">
        <v>3.2999999999999972</v>
      </c>
    </row>
    <row r="1626" spans="1:12">
      <c r="A1626" t="s">
        <v>62</v>
      </c>
      <c r="B1626">
        <v>50</v>
      </c>
      <c r="C1626" t="s">
        <v>192</v>
      </c>
      <c r="D1626" t="s">
        <v>662</v>
      </c>
      <c r="F1626">
        <v>90</v>
      </c>
      <c r="G1626" t="s">
        <v>65</v>
      </c>
      <c r="I1626">
        <v>50</v>
      </c>
      <c r="J1626">
        <v>0</v>
      </c>
    </row>
    <row r="1627" spans="1:12">
      <c r="A1627" t="s">
        <v>62</v>
      </c>
      <c r="B1627">
        <v>50</v>
      </c>
      <c r="C1627" t="s">
        <v>192</v>
      </c>
      <c r="D1627" t="s">
        <v>1188</v>
      </c>
      <c r="E1627" t="s">
        <v>318</v>
      </c>
      <c r="F1627">
        <v>83</v>
      </c>
      <c r="G1627" t="s">
        <v>73</v>
      </c>
      <c r="I1627">
        <v>50</v>
      </c>
      <c r="J1627">
        <v>0</v>
      </c>
    </row>
    <row r="1628" spans="1:12">
      <c r="A1628" t="s">
        <v>139</v>
      </c>
      <c r="B1628">
        <v>64</v>
      </c>
      <c r="C1628" t="s">
        <v>669</v>
      </c>
      <c r="D1628" t="s">
        <v>670</v>
      </c>
      <c r="E1628" t="s">
        <v>144</v>
      </c>
      <c r="F1628">
        <v>99</v>
      </c>
      <c r="G1628" t="s">
        <v>65</v>
      </c>
      <c r="I1628">
        <v>60</v>
      </c>
      <c r="J1628">
        <v>4</v>
      </c>
    </row>
    <row r="1629" spans="1:12">
      <c r="A1629" t="s">
        <v>139</v>
      </c>
      <c r="B1629">
        <v>64</v>
      </c>
      <c r="C1629" t="s">
        <v>669</v>
      </c>
      <c r="D1629" t="s">
        <v>911</v>
      </c>
      <c r="E1629" t="s">
        <v>227</v>
      </c>
      <c r="F1629">
        <v>85</v>
      </c>
      <c r="G1629" t="s">
        <v>912</v>
      </c>
      <c r="H1629">
        <v>56</v>
      </c>
      <c r="I1629">
        <v>60</v>
      </c>
      <c r="J1629">
        <v>4</v>
      </c>
      <c r="K1629">
        <v>50</v>
      </c>
      <c r="L1629">
        <v>6</v>
      </c>
    </row>
    <row r="1630" spans="1:12">
      <c r="A1630" t="s">
        <v>139</v>
      </c>
      <c r="B1630">
        <v>56.5</v>
      </c>
      <c r="C1630" t="s">
        <v>671</v>
      </c>
      <c r="D1630" t="s">
        <v>672</v>
      </c>
      <c r="E1630" t="s">
        <v>673</v>
      </c>
      <c r="F1630">
        <v>88</v>
      </c>
      <c r="G1630" t="s">
        <v>65</v>
      </c>
      <c r="I1630">
        <v>50</v>
      </c>
      <c r="J1630">
        <v>6.5</v>
      </c>
    </row>
    <row r="1631" spans="1:12">
      <c r="A1631" t="s">
        <v>62</v>
      </c>
      <c r="B1631">
        <v>53</v>
      </c>
      <c r="C1631" t="s">
        <v>171</v>
      </c>
      <c r="D1631" t="s">
        <v>675</v>
      </c>
      <c r="E1631" t="s">
        <v>164</v>
      </c>
      <c r="F1631">
        <v>94</v>
      </c>
      <c r="G1631" t="s">
        <v>164</v>
      </c>
      <c r="I1631">
        <v>50</v>
      </c>
      <c r="J1631">
        <v>3</v>
      </c>
    </row>
    <row r="1632" spans="1:12">
      <c r="A1632" t="s">
        <v>62</v>
      </c>
      <c r="B1632">
        <v>53</v>
      </c>
      <c r="C1632" t="s">
        <v>171</v>
      </c>
      <c r="D1632" t="s">
        <v>678</v>
      </c>
      <c r="E1632" t="s">
        <v>679</v>
      </c>
      <c r="F1632">
        <v>93</v>
      </c>
      <c r="G1632" t="s">
        <v>164</v>
      </c>
      <c r="I1632">
        <v>50</v>
      </c>
      <c r="J1632">
        <v>3</v>
      </c>
    </row>
    <row r="1633" spans="1:12">
      <c r="A1633" t="s">
        <v>62</v>
      </c>
      <c r="B1633">
        <v>53</v>
      </c>
      <c r="C1633" t="s">
        <v>171</v>
      </c>
      <c r="D1633" t="s">
        <v>676</v>
      </c>
      <c r="E1633" t="s">
        <v>677</v>
      </c>
      <c r="F1633">
        <v>81</v>
      </c>
      <c r="G1633" t="s">
        <v>164</v>
      </c>
      <c r="I1633">
        <v>50</v>
      </c>
      <c r="J1633">
        <v>3</v>
      </c>
    </row>
    <row r="1634" spans="1:12">
      <c r="A1634" t="s">
        <v>62</v>
      </c>
      <c r="B1634">
        <v>53</v>
      </c>
      <c r="C1634" t="s">
        <v>171</v>
      </c>
      <c r="D1634" t="s">
        <v>674</v>
      </c>
      <c r="E1634" t="s">
        <v>173</v>
      </c>
      <c r="F1634">
        <v>79</v>
      </c>
      <c r="G1634" t="s">
        <v>73</v>
      </c>
      <c r="I1634">
        <v>50</v>
      </c>
      <c r="J1634">
        <v>3</v>
      </c>
    </row>
    <row r="1635" spans="1:12">
      <c r="A1635" t="s">
        <v>139</v>
      </c>
      <c r="B1635">
        <v>56</v>
      </c>
      <c r="C1635" t="s">
        <v>832</v>
      </c>
      <c r="D1635" t="s">
        <v>1597</v>
      </c>
      <c r="E1635" t="s">
        <v>176</v>
      </c>
      <c r="F1635">
        <v>90</v>
      </c>
      <c r="G1635" t="s">
        <v>589</v>
      </c>
      <c r="H1635">
        <v>116</v>
      </c>
      <c r="I1635">
        <v>50</v>
      </c>
      <c r="J1635">
        <v>6</v>
      </c>
      <c r="K1635">
        <v>110</v>
      </c>
      <c r="L1635">
        <v>6</v>
      </c>
    </row>
    <row r="1636" spans="1:12">
      <c r="A1636" t="s">
        <v>139</v>
      </c>
      <c r="B1636">
        <v>56</v>
      </c>
      <c r="C1636" t="s">
        <v>832</v>
      </c>
      <c r="D1636" t="s">
        <v>1603</v>
      </c>
      <c r="E1636" t="s">
        <v>193</v>
      </c>
      <c r="F1636">
        <v>90</v>
      </c>
      <c r="G1636" t="s">
        <v>164</v>
      </c>
      <c r="I1636">
        <v>50</v>
      </c>
      <c r="J1636">
        <v>6</v>
      </c>
    </row>
    <row r="1637" spans="1:12">
      <c r="A1637" t="s">
        <v>139</v>
      </c>
      <c r="B1637">
        <v>56</v>
      </c>
      <c r="C1637" t="s">
        <v>832</v>
      </c>
      <c r="D1637" t="s">
        <v>1618</v>
      </c>
      <c r="E1637" t="s">
        <v>833</v>
      </c>
      <c r="F1637">
        <v>88</v>
      </c>
      <c r="G1637" t="s">
        <v>65</v>
      </c>
      <c r="I1637">
        <v>50</v>
      </c>
      <c r="J1637">
        <v>6</v>
      </c>
    </row>
    <row r="1638" spans="1:12">
      <c r="A1638" t="s">
        <v>139</v>
      </c>
      <c r="B1638">
        <v>56</v>
      </c>
      <c r="C1638" t="s">
        <v>832</v>
      </c>
      <c r="D1638" t="s">
        <v>1619</v>
      </c>
      <c r="E1638" t="s">
        <v>841</v>
      </c>
      <c r="F1638">
        <v>87</v>
      </c>
      <c r="G1638" t="s">
        <v>134</v>
      </c>
      <c r="I1638">
        <v>50</v>
      </c>
      <c r="J1638">
        <v>6</v>
      </c>
    </row>
    <row r="1639" spans="1:12">
      <c r="A1639" t="s">
        <v>139</v>
      </c>
      <c r="B1639">
        <v>56</v>
      </c>
      <c r="C1639" t="s">
        <v>832</v>
      </c>
      <c r="D1639" t="s">
        <v>840</v>
      </c>
      <c r="E1639" t="s">
        <v>189</v>
      </c>
      <c r="F1639">
        <v>82</v>
      </c>
      <c r="G1639" t="s">
        <v>73</v>
      </c>
      <c r="H1639">
        <v>50</v>
      </c>
      <c r="I1639">
        <v>50</v>
      </c>
      <c r="J1639">
        <v>6</v>
      </c>
      <c r="K1639">
        <v>50</v>
      </c>
      <c r="L1639">
        <v>0</v>
      </c>
    </row>
    <row r="1640" spans="1:12">
      <c r="A1640" t="s">
        <v>139</v>
      </c>
      <c r="B1640">
        <v>56</v>
      </c>
      <c r="C1640" t="s">
        <v>832</v>
      </c>
      <c r="D1640" t="s">
        <v>839</v>
      </c>
      <c r="E1640" t="s">
        <v>838</v>
      </c>
      <c r="F1640">
        <v>80</v>
      </c>
      <c r="G1640" t="s">
        <v>134</v>
      </c>
      <c r="I1640">
        <v>50</v>
      </c>
      <c r="J1640">
        <v>6</v>
      </c>
    </row>
    <row r="1641" spans="1:12">
      <c r="A1641" t="s">
        <v>139</v>
      </c>
      <c r="B1641">
        <v>56</v>
      </c>
      <c r="C1641" t="s">
        <v>832</v>
      </c>
      <c r="D1641" t="s">
        <v>834</v>
      </c>
      <c r="E1641" t="s">
        <v>835</v>
      </c>
      <c r="F1641">
        <v>72</v>
      </c>
      <c r="G1641" t="s">
        <v>182</v>
      </c>
      <c r="I1641">
        <v>50</v>
      </c>
      <c r="J1641">
        <v>6</v>
      </c>
    </row>
    <row r="1642" spans="1:12">
      <c r="A1642" t="s">
        <v>139</v>
      </c>
      <c r="B1642">
        <v>56</v>
      </c>
      <c r="C1642" t="s">
        <v>832</v>
      </c>
      <c r="D1642" t="s">
        <v>836</v>
      </c>
      <c r="E1642" t="s">
        <v>837</v>
      </c>
      <c r="F1642">
        <v>65</v>
      </c>
      <c r="G1642" t="s">
        <v>73</v>
      </c>
      <c r="I1642">
        <v>50</v>
      </c>
      <c r="J1642">
        <v>6</v>
      </c>
    </row>
    <row r="1643" spans="1:12">
      <c r="A1643" t="s">
        <v>62</v>
      </c>
      <c r="B1643">
        <v>54</v>
      </c>
      <c r="C1643" t="s">
        <v>559</v>
      </c>
      <c r="D1643" t="s">
        <v>681</v>
      </c>
      <c r="E1643" t="s">
        <v>163</v>
      </c>
      <c r="F1643">
        <v>100</v>
      </c>
      <c r="G1643" t="s">
        <v>69</v>
      </c>
      <c r="H1643">
        <v>53.1</v>
      </c>
      <c r="I1643">
        <v>50</v>
      </c>
      <c r="J1643">
        <v>4</v>
      </c>
      <c r="K1643">
        <v>50</v>
      </c>
      <c r="L1643">
        <v>3.1000000000000014</v>
      </c>
    </row>
    <row r="1644" spans="1:12">
      <c r="A1644" t="s">
        <v>139</v>
      </c>
      <c r="B1644">
        <v>54</v>
      </c>
      <c r="C1644" t="s">
        <v>559</v>
      </c>
      <c r="D1644" t="s">
        <v>683</v>
      </c>
      <c r="E1644" t="s">
        <v>684</v>
      </c>
      <c r="F1644">
        <v>98</v>
      </c>
      <c r="G1644" t="s">
        <v>12</v>
      </c>
      <c r="I1644">
        <v>50</v>
      </c>
      <c r="J1644">
        <v>4</v>
      </c>
    </row>
    <row r="1645" spans="1:12">
      <c r="A1645" t="s">
        <v>62</v>
      </c>
      <c r="B1645">
        <v>54</v>
      </c>
      <c r="C1645" t="s">
        <v>559</v>
      </c>
      <c r="D1645" t="s">
        <v>689</v>
      </c>
      <c r="E1645" t="s">
        <v>690</v>
      </c>
      <c r="F1645">
        <v>97</v>
      </c>
      <c r="G1645" t="s">
        <v>110</v>
      </c>
      <c r="I1645">
        <v>50</v>
      </c>
      <c r="J1645">
        <v>4</v>
      </c>
    </row>
    <row r="1646" spans="1:12">
      <c r="A1646" t="s">
        <v>62</v>
      </c>
      <c r="B1646">
        <v>54</v>
      </c>
      <c r="C1646" t="s">
        <v>559</v>
      </c>
      <c r="D1646" t="s">
        <v>815</v>
      </c>
      <c r="E1646" t="s">
        <v>813</v>
      </c>
      <c r="F1646">
        <v>95</v>
      </c>
      <c r="G1646" t="s">
        <v>912</v>
      </c>
      <c r="H1646">
        <v>56</v>
      </c>
      <c r="I1646">
        <v>50</v>
      </c>
      <c r="J1646">
        <v>4</v>
      </c>
      <c r="K1646">
        <v>50</v>
      </c>
      <c r="L1646">
        <v>6</v>
      </c>
    </row>
    <row r="1647" spans="1:12">
      <c r="A1647" t="s">
        <v>62</v>
      </c>
      <c r="B1647">
        <v>54</v>
      </c>
      <c r="C1647" t="s">
        <v>559</v>
      </c>
      <c r="D1647" t="s">
        <v>688</v>
      </c>
      <c r="E1647" t="s">
        <v>142</v>
      </c>
      <c r="F1647">
        <v>94</v>
      </c>
      <c r="G1647" t="s">
        <v>912</v>
      </c>
      <c r="H1647">
        <v>53.3</v>
      </c>
      <c r="I1647">
        <v>50</v>
      </c>
      <c r="J1647">
        <v>4</v>
      </c>
      <c r="K1647">
        <v>50</v>
      </c>
      <c r="L1647">
        <v>3.2999999999999972</v>
      </c>
    </row>
    <row r="1648" spans="1:12">
      <c r="A1648" t="s">
        <v>166</v>
      </c>
      <c r="B1648">
        <v>54</v>
      </c>
      <c r="C1648" t="s">
        <v>559</v>
      </c>
      <c r="D1648" t="s">
        <v>913</v>
      </c>
      <c r="E1648" t="s">
        <v>914</v>
      </c>
      <c r="F1648">
        <v>94</v>
      </c>
      <c r="G1648" t="s">
        <v>799</v>
      </c>
      <c r="I1648">
        <v>50</v>
      </c>
      <c r="J1648">
        <v>4</v>
      </c>
    </row>
    <row r="1649" spans="1:12">
      <c r="A1649" t="s">
        <v>62</v>
      </c>
      <c r="B1649">
        <v>54</v>
      </c>
      <c r="C1649" t="s">
        <v>559</v>
      </c>
      <c r="D1649" t="s">
        <v>1447</v>
      </c>
      <c r="E1649" t="s">
        <v>1448</v>
      </c>
      <c r="F1649">
        <v>92</v>
      </c>
      <c r="G1649" t="s">
        <v>221</v>
      </c>
      <c r="I1649">
        <v>50</v>
      </c>
      <c r="J1649">
        <v>4</v>
      </c>
    </row>
    <row r="1650" spans="1:12">
      <c r="A1650" t="s">
        <v>62</v>
      </c>
      <c r="B1650">
        <v>54</v>
      </c>
      <c r="C1650" t="s">
        <v>559</v>
      </c>
      <c r="D1650" t="s">
        <v>1449</v>
      </c>
      <c r="E1650" t="s">
        <v>339</v>
      </c>
      <c r="F1650">
        <v>90</v>
      </c>
      <c r="G1650" t="s">
        <v>221</v>
      </c>
      <c r="I1650">
        <v>50</v>
      </c>
      <c r="J1650">
        <v>4</v>
      </c>
    </row>
    <row r="1651" spans="1:12">
      <c r="A1651" t="s">
        <v>62</v>
      </c>
      <c r="B1651">
        <v>54</v>
      </c>
      <c r="C1651" t="s">
        <v>559</v>
      </c>
      <c r="D1651" t="s">
        <v>686</v>
      </c>
      <c r="E1651" t="s">
        <v>518</v>
      </c>
      <c r="F1651">
        <v>90</v>
      </c>
      <c r="G1651" t="s">
        <v>182</v>
      </c>
      <c r="H1651">
        <v>52</v>
      </c>
      <c r="I1651">
        <v>50</v>
      </c>
      <c r="J1651">
        <v>4</v>
      </c>
      <c r="K1651">
        <v>50</v>
      </c>
      <c r="L1651">
        <v>2</v>
      </c>
    </row>
    <row r="1652" spans="1:12">
      <c r="A1652" t="s">
        <v>62</v>
      </c>
      <c r="B1652">
        <v>54</v>
      </c>
      <c r="C1652" t="s">
        <v>559</v>
      </c>
      <c r="D1652" t="s">
        <v>918</v>
      </c>
      <c r="E1652" t="s">
        <v>915</v>
      </c>
      <c r="F1652">
        <v>90</v>
      </c>
      <c r="G1652" t="s">
        <v>73</v>
      </c>
      <c r="I1652">
        <v>50</v>
      </c>
      <c r="J1652">
        <v>4</v>
      </c>
    </row>
    <row r="1653" spans="1:12">
      <c r="A1653" t="s">
        <v>62</v>
      </c>
      <c r="B1653">
        <v>54</v>
      </c>
      <c r="C1653" t="s">
        <v>559</v>
      </c>
      <c r="D1653" t="s">
        <v>1450</v>
      </c>
      <c r="E1653" t="s">
        <v>150</v>
      </c>
      <c r="F1653">
        <v>88</v>
      </c>
      <c r="G1653" t="s">
        <v>69</v>
      </c>
      <c r="H1653">
        <v>25</v>
      </c>
      <c r="I1653">
        <v>50</v>
      </c>
      <c r="J1653">
        <v>4</v>
      </c>
      <c r="K1653">
        <v>20</v>
      </c>
      <c r="L1653">
        <v>5</v>
      </c>
    </row>
    <row r="1654" spans="1:12">
      <c r="A1654" t="s">
        <v>62</v>
      </c>
      <c r="B1654">
        <v>54</v>
      </c>
      <c r="C1654" t="s">
        <v>559</v>
      </c>
      <c r="D1654" t="s">
        <v>814</v>
      </c>
      <c r="E1654" t="s">
        <v>428</v>
      </c>
      <c r="F1654">
        <v>88</v>
      </c>
      <c r="G1654" t="s">
        <v>345</v>
      </c>
      <c r="H1654">
        <v>58</v>
      </c>
      <c r="I1654">
        <v>50</v>
      </c>
      <c r="J1654">
        <v>4</v>
      </c>
      <c r="K1654">
        <v>50</v>
      </c>
      <c r="L1654">
        <v>8</v>
      </c>
    </row>
    <row r="1655" spans="1:12">
      <c r="A1655" t="s">
        <v>62</v>
      </c>
      <c r="B1655">
        <v>54</v>
      </c>
      <c r="C1655" t="s">
        <v>559</v>
      </c>
      <c r="D1655" t="s">
        <v>680</v>
      </c>
      <c r="E1655" t="s">
        <v>150</v>
      </c>
      <c r="F1655">
        <v>86</v>
      </c>
      <c r="G1655" t="s">
        <v>65</v>
      </c>
      <c r="H1655">
        <v>25</v>
      </c>
      <c r="I1655">
        <v>50</v>
      </c>
      <c r="J1655">
        <v>4</v>
      </c>
      <c r="K1655">
        <v>20</v>
      </c>
      <c r="L1655">
        <v>5</v>
      </c>
    </row>
    <row r="1656" spans="1:12">
      <c r="A1656" t="s">
        <v>166</v>
      </c>
      <c r="B1656">
        <v>54</v>
      </c>
      <c r="C1656" t="s">
        <v>559</v>
      </c>
      <c r="D1656" t="s">
        <v>921</v>
      </c>
      <c r="E1656" t="s">
        <v>919</v>
      </c>
      <c r="F1656">
        <v>83</v>
      </c>
      <c r="G1656" t="s">
        <v>920</v>
      </c>
      <c r="I1656">
        <v>50</v>
      </c>
      <c r="J1656">
        <v>4</v>
      </c>
    </row>
    <row r="1657" spans="1:12">
      <c r="A1657" t="s">
        <v>62</v>
      </c>
      <c r="B1657">
        <v>54</v>
      </c>
      <c r="C1657" t="s">
        <v>559</v>
      </c>
      <c r="D1657" t="s">
        <v>1722</v>
      </c>
      <c r="E1657" t="s">
        <v>92</v>
      </c>
      <c r="F1657">
        <v>82</v>
      </c>
      <c r="G1657" t="s">
        <v>503</v>
      </c>
      <c r="H1657">
        <v>85</v>
      </c>
      <c r="I1657">
        <v>50</v>
      </c>
      <c r="J1657">
        <v>4</v>
      </c>
      <c r="K1657">
        <v>80</v>
      </c>
      <c r="L1657">
        <v>5</v>
      </c>
    </row>
    <row r="1658" spans="1:12">
      <c r="A1658" t="s">
        <v>139</v>
      </c>
      <c r="B1658">
        <v>54</v>
      </c>
      <c r="C1658" t="s">
        <v>559</v>
      </c>
      <c r="D1658" t="s">
        <v>685</v>
      </c>
      <c r="E1658" t="s">
        <v>150</v>
      </c>
      <c r="F1658">
        <v>80</v>
      </c>
      <c r="G1658" t="s">
        <v>65</v>
      </c>
      <c r="H1658">
        <v>25</v>
      </c>
      <c r="I1658">
        <v>50</v>
      </c>
      <c r="J1658">
        <v>4</v>
      </c>
      <c r="K1658">
        <v>20</v>
      </c>
      <c r="L1658">
        <v>5</v>
      </c>
    </row>
    <row r="1659" spans="1:12">
      <c r="A1659" t="s">
        <v>62</v>
      </c>
      <c r="B1659">
        <v>54</v>
      </c>
      <c r="C1659" t="s">
        <v>559</v>
      </c>
      <c r="D1659" t="s">
        <v>687</v>
      </c>
      <c r="E1659" t="s">
        <v>1149</v>
      </c>
      <c r="F1659">
        <v>78</v>
      </c>
      <c r="G1659" t="s">
        <v>345</v>
      </c>
      <c r="I1659">
        <v>50</v>
      </c>
      <c r="J1659">
        <v>4</v>
      </c>
    </row>
    <row r="1660" spans="1:12">
      <c r="A1660" t="s">
        <v>62</v>
      </c>
      <c r="B1660">
        <v>54</v>
      </c>
      <c r="C1660" t="s">
        <v>559</v>
      </c>
      <c r="D1660" t="s">
        <v>1721</v>
      </c>
      <c r="E1660" t="s">
        <v>837</v>
      </c>
      <c r="F1660">
        <v>77</v>
      </c>
      <c r="G1660" t="s">
        <v>110</v>
      </c>
      <c r="I1660">
        <v>50</v>
      </c>
      <c r="J1660">
        <v>4</v>
      </c>
    </row>
    <row r="1661" spans="1:12">
      <c r="A1661" t="s">
        <v>166</v>
      </c>
      <c r="B1661">
        <v>54</v>
      </c>
      <c r="C1661" t="s">
        <v>559</v>
      </c>
      <c r="D1661" t="s">
        <v>167</v>
      </c>
      <c r="E1661" t="s">
        <v>168</v>
      </c>
      <c r="F1661">
        <v>76</v>
      </c>
      <c r="G1661" t="s">
        <v>169</v>
      </c>
      <c r="I1661">
        <v>50</v>
      </c>
      <c r="J1661">
        <v>4</v>
      </c>
    </row>
    <row r="1662" spans="1:12">
      <c r="A1662" t="s">
        <v>62</v>
      </c>
      <c r="B1662">
        <v>54</v>
      </c>
      <c r="C1662" t="s">
        <v>559</v>
      </c>
      <c r="D1662" t="s">
        <v>944</v>
      </c>
      <c r="E1662" t="s">
        <v>919</v>
      </c>
      <c r="F1662">
        <v>75</v>
      </c>
      <c r="G1662" t="s">
        <v>69</v>
      </c>
      <c r="I1662">
        <v>50</v>
      </c>
      <c r="J1662">
        <v>4</v>
      </c>
    </row>
    <row r="1663" spans="1:12">
      <c r="A1663" t="s">
        <v>62</v>
      </c>
      <c r="B1663">
        <v>54</v>
      </c>
      <c r="C1663" t="s">
        <v>559</v>
      </c>
      <c r="D1663" t="s">
        <v>682</v>
      </c>
      <c r="E1663" t="s">
        <v>277</v>
      </c>
      <c r="F1663">
        <v>70</v>
      </c>
      <c r="G1663" t="s">
        <v>12</v>
      </c>
      <c r="I1663">
        <v>50</v>
      </c>
      <c r="J1663">
        <v>4</v>
      </c>
    </row>
    <row r="1664" spans="1:12">
      <c r="A1664" t="s">
        <v>62</v>
      </c>
      <c r="B1664">
        <v>33</v>
      </c>
      <c r="C1664" t="s">
        <v>68</v>
      </c>
      <c r="D1664" t="s">
        <v>706</v>
      </c>
      <c r="E1664" t="s">
        <v>707</v>
      </c>
      <c r="F1664">
        <v>108</v>
      </c>
      <c r="G1664" t="s">
        <v>122</v>
      </c>
      <c r="H1664">
        <v>20</v>
      </c>
      <c r="I1664">
        <v>30</v>
      </c>
      <c r="J1664">
        <v>3</v>
      </c>
      <c r="K1664">
        <v>20</v>
      </c>
      <c r="L1664">
        <v>0</v>
      </c>
    </row>
    <row r="1665" spans="1:12">
      <c r="A1665" t="s">
        <v>62</v>
      </c>
      <c r="B1665">
        <v>33</v>
      </c>
      <c r="C1665" t="s">
        <v>68</v>
      </c>
      <c r="D1665" t="s">
        <v>1352</v>
      </c>
      <c r="E1665" t="s">
        <v>100</v>
      </c>
      <c r="F1665">
        <v>101</v>
      </c>
      <c r="G1665" t="s">
        <v>122</v>
      </c>
      <c r="H1665">
        <v>56</v>
      </c>
      <c r="I1665">
        <v>30</v>
      </c>
      <c r="J1665">
        <v>3</v>
      </c>
      <c r="K1665">
        <v>50</v>
      </c>
      <c r="L1665">
        <v>6</v>
      </c>
    </row>
    <row r="1666" spans="1:12">
      <c r="A1666" t="s">
        <v>62</v>
      </c>
      <c r="B1666">
        <v>33</v>
      </c>
      <c r="C1666" t="s">
        <v>68</v>
      </c>
      <c r="D1666" t="s">
        <v>1323</v>
      </c>
      <c r="E1666" t="s">
        <v>66</v>
      </c>
      <c r="F1666">
        <v>98</v>
      </c>
      <c r="G1666" t="s">
        <v>257</v>
      </c>
      <c r="H1666">
        <v>77</v>
      </c>
      <c r="I1666">
        <v>30</v>
      </c>
      <c r="J1666">
        <v>3</v>
      </c>
      <c r="K1666">
        <v>70</v>
      </c>
      <c r="L1666">
        <v>7</v>
      </c>
    </row>
    <row r="1667" spans="1:12">
      <c r="A1667" t="s">
        <v>62</v>
      </c>
      <c r="B1667">
        <v>33</v>
      </c>
      <c r="C1667" t="s">
        <v>68</v>
      </c>
      <c r="D1667" t="s">
        <v>1333</v>
      </c>
      <c r="E1667" t="s">
        <v>1320</v>
      </c>
      <c r="F1667">
        <v>98</v>
      </c>
      <c r="G1667" t="s">
        <v>182</v>
      </c>
      <c r="I1667">
        <v>30</v>
      </c>
      <c r="J1667">
        <v>3</v>
      </c>
    </row>
    <row r="1668" spans="1:12">
      <c r="A1668" t="s">
        <v>62</v>
      </c>
      <c r="B1668">
        <v>33</v>
      </c>
      <c r="C1668" t="s">
        <v>68</v>
      </c>
      <c r="D1668" t="s">
        <v>1353</v>
      </c>
      <c r="E1668" t="s">
        <v>1302</v>
      </c>
      <c r="F1668">
        <v>96</v>
      </c>
      <c r="G1668" t="s">
        <v>122</v>
      </c>
      <c r="I1668">
        <v>30</v>
      </c>
      <c r="J1668">
        <v>3</v>
      </c>
    </row>
    <row r="1669" spans="1:12">
      <c r="A1669" t="s">
        <v>62</v>
      </c>
      <c r="B1669">
        <v>33</v>
      </c>
      <c r="C1669" t="s">
        <v>68</v>
      </c>
      <c r="D1669" t="s">
        <v>1356</v>
      </c>
      <c r="E1669" t="s">
        <v>1350</v>
      </c>
      <c r="F1669">
        <v>93</v>
      </c>
      <c r="G1669" t="s">
        <v>345</v>
      </c>
      <c r="I1669">
        <v>30</v>
      </c>
      <c r="J1669">
        <v>3</v>
      </c>
    </row>
    <row r="1670" spans="1:12">
      <c r="A1670" t="s">
        <v>62</v>
      </c>
      <c r="B1670">
        <v>33</v>
      </c>
      <c r="C1670" t="s">
        <v>68</v>
      </c>
      <c r="D1670" t="s">
        <v>691</v>
      </c>
      <c r="E1670" t="s">
        <v>692</v>
      </c>
      <c r="F1670">
        <v>92</v>
      </c>
      <c r="G1670" t="s">
        <v>65</v>
      </c>
      <c r="I1670">
        <v>30</v>
      </c>
      <c r="J1670">
        <v>3</v>
      </c>
    </row>
    <row r="1671" spans="1:12">
      <c r="A1671" t="s">
        <v>62</v>
      </c>
      <c r="B1671">
        <v>33</v>
      </c>
      <c r="C1671" t="s">
        <v>68</v>
      </c>
      <c r="D1671" t="s">
        <v>704</v>
      </c>
      <c r="E1671" t="s">
        <v>705</v>
      </c>
      <c r="F1671">
        <v>92</v>
      </c>
      <c r="G1671" t="s">
        <v>345</v>
      </c>
      <c r="I1671">
        <v>30</v>
      </c>
      <c r="J1671">
        <v>3</v>
      </c>
    </row>
    <row r="1672" spans="1:12">
      <c r="A1672" t="s">
        <v>62</v>
      </c>
      <c r="B1672">
        <v>33</v>
      </c>
      <c r="C1672" t="s">
        <v>68</v>
      </c>
      <c r="D1672" t="s">
        <v>1326</v>
      </c>
      <c r="E1672" t="s">
        <v>243</v>
      </c>
      <c r="F1672">
        <v>91</v>
      </c>
      <c r="G1672" t="s">
        <v>73</v>
      </c>
      <c r="H1672">
        <v>97</v>
      </c>
      <c r="I1672">
        <v>30</v>
      </c>
      <c r="J1672">
        <v>3</v>
      </c>
      <c r="K1672">
        <v>90</v>
      </c>
      <c r="L1672">
        <v>7</v>
      </c>
    </row>
    <row r="1673" spans="1:12">
      <c r="A1673" t="s">
        <v>62</v>
      </c>
      <c r="B1673">
        <v>33</v>
      </c>
      <c r="C1673" t="s">
        <v>68</v>
      </c>
      <c r="D1673" t="s">
        <v>1351</v>
      </c>
      <c r="E1673" t="s">
        <v>97</v>
      </c>
      <c r="F1673">
        <v>90</v>
      </c>
      <c r="G1673" t="s">
        <v>122</v>
      </c>
      <c r="H1673">
        <v>55</v>
      </c>
      <c r="I1673">
        <v>30</v>
      </c>
      <c r="J1673">
        <v>3</v>
      </c>
      <c r="K1673">
        <v>50</v>
      </c>
      <c r="L1673">
        <v>5</v>
      </c>
    </row>
    <row r="1674" spans="1:12">
      <c r="A1674" t="s">
        <v>62</v>
      </c>
      <c r="B1674">
        <v>33</v>
      </c>
      <c r="C1674" t="s">
        <v>68</v>
      </c>
      <c r="D1674" t="s">
        <v>1296</v>
      </c>
      <c r="E1674" t="s">
        <v>385</v>
      </c>
      <c r="F1674">
        <v>90</v>
      </c>
      <c r="G1674" t="s">
        <v>1470</v>
      </c>
      <c r="H1674">
        <v>33</v>
      </c>
      <c r="I1674">
        <v>30</v>
      </c>
      <c r="J1674">
        <v>3</v>
      </c>
      <c r="K1674">
        <v>30</v>
      </c>
      <c r="L1674">
        <v>3</v>
      </c>
    </row>
    <row r="1675" spans="1:12">
      <c r="A1675" t="s">
        <v>62</v>
      </c>
      <c r="B1675">
        <v>33</v>
      </c>
      <c r="C1675" t="s">
        <v>68</v>
      </c>
      <c r="D1675" t="s">
        <v>1321</v>
      </c>
      <c r="E1675" t="s">
        <v>142</v>
      </c>
      <c r="F1675">
        <v>90</v>
      </c>
      <c r="G1675" t="s">
        <v>1300</v>
      </c>
      <c r="H1675">
        <v>53.3</v>
      </c>
      <c r="I1675">
        <v>30</v>
      </c>
      <c r="J1675">
        <v>3</v>
      </c>
      <c r="K1675">
        <v>50</v>
      </c>
      <c r="L1675">
        <v>3.2999999999999972</v>
      </c>
    </row>
    <row r="1676" spans="1:12">
      <c r="A1676" t="s">
        <v>62</v>
      </c>
      <c r="B1676">
        <v>33</v>
      </c>
      <c r="C1676" t="s">
        <v>68</v>
      </c>
      <c r="D1676" t="s">
        <v>1324</v>
      </c>
      <c r="E1676" t="s">
        <v>214</v>
      </c>
      <c r="F1676">
        <v>90</v>
      </c>
      <c r="G1676" t="s">
        <v>1325</v>
      </c>
      <c r="I1676">
        <v>30</v>
      </c>
      <c r="J1676">
        <v>3</v>
      </c>
    </row>
    <row r="1677" spans="1:12">
      <c r="A1677" t="s">
        <v>62</v>
      </c>
      <c r="B1677">
        <v>33</v>
      </c>
      <c r="C1677" t="s">
        <v>68</v>
      </c>
      <c r="D1677" t="s">
        <v>700</v>
      </c>
      <c r="E1677" t="s">
        <v>701</v>
      </c>
      <c r="F1677">
        <v>89</v>
      </c>
      <c r="G1677" t="s">
        <v>221</v>
      </c>
      <c r="I1677">
        <v>30</v>
      </c>
      <c r="J1677">
        <v>3</v>
      </c>
    </row>
    <row r="1678" spans="1:12">
      <c r="A1678" t="s">
        <v>62</v>
      </c>
      <c r="B1678">
        <v>33</v>
      </c>
      <c r="C1678" t="s">
        <v>68</v>
      </c>
      <c r="D1678" t="s">
        <v>1290</v>
      </c>
      <c r="E1678" t="s">
        <v>83</v>
      </c>
      <c r="F1678">
        <v>88</v>
      </c>
      <c r="G1678" t="s">
        <v>73</v>
      </c>
      <c r="H1678">
        <v>116</v>
      </c>
      <c r="I1678">
        <v>30</v>
      </c>
      <c r="J1678">
        <v>3</v>
      </c>
      <c r="K1678">
        <v>110</v>
      </c>
      <c r="L1678">
        <v>6</v>
      </c>
    </row>
    <row r="1679" spans="1:12">
      <c r="A1679" t="s">
        <v>62</v>
      </c>
      <c r="B1679">
        <v>33</v>
      </c>
      <c r="C1679" t="s">
        <v>68</v>
      </c>
      <c r="D1679" t="s">
        <v>1354</v>
      </c>
      <c r="E1679" t="s">
        <v>1341</v>
      </c>
      <c r="F1679">
        <v>87</v>
      </c>
      <c r="G1679" t="s">
        <v>345</v>
      </c>
      <c r="I1679">
        <v>30</v>
      </c>
      <c r="J1679">
        <v>3</v>
      </c>
    </row>
    <row r="1680" spans="1:12">
      <c r="A1680" t="s">
        <v>62</v>
      </c>
      <c r="B1680">
        <v>33</v>
      </c>
      <c r="C1680" t="s">
        <v>68</v>
      </c>
      <c r="D1680" t="s">
        <v>693</v>
      </c>
      <c r="E1680" t="s">
        <v>694</v>
      </c>
      <c r="F1680">
        <v>84</v>
      </c>
      <c r="G1680" t="s">
        <v>12</v>
      </c>
      <c r="I1680">
        <v>30</v>
      </c>
      <c r="J1680">
        <v>3</v>
      </c>
    </row>
    <row r="1681" spans="1:12">
      <c r="A1681" t="s">
        <v>62</v>
      </c>
      <c r="B1681">
        <v>33</v>
      </c>
      <c r="C1681" t="s">
        <v>68</v>
      </c>
      <c r="D1681" t="s">
        <v>1358</v>
      </c>
      <c r="E1681" t="s">
        <v>100</v>
      </c>
      <c r="F1681">
        <v>83</v>
      </c>
      <c r="G1681" t="s">
        <v>105</v>
      </c>
      <c r="H1681">
        <v>56</v>
      </c>
      <c r="I1681">
        <v>30</v>
      </c>
      <c r="J1681">
        <v>3</v>
      </c>
      <c r="K1681">
        <v>50</v>
      </c>
      <c r="L1681">
        <v>6</v>
      </c>
    </row>
    <row r="1682" spans="1:12">
      <c r="A1682" t="s">
        <v>62</v>
      </c>
      <c r="B1682">
        <v>33</v>
      </c>
      <c r="C1682" t="s">
        <v>68</v>
      </c>
      <c r="D1682" t="s">
        <v>228</v>
      </c>
      <c r="E1682" t="s">
        <v>229</v>
      </c>
      <c r="F1682">
        <v>82</v>
      </c>
      <c r="G1682" t="s">
        <v>73</v>
      </c>
      <c r="I1682">
        <v>30</v>
      </c>
      <c r="J1682">
        <v>3</v>
      </c>
    </row>
    <row r="1683" spans="1:12">
      <c r="A1683" t="s">
        <v>62</v>
      </c>
      <c r="B1683">
        <v>33</v>
      </c>
      <c r="C1683" t="s">
        <v>68</v>
      </c>
      <c r="D1683" t="s">
        <v>1708</v>
      </c>
      <c r="E1683" t="s">
        <v>176</v>
      </c>
      <c r="F1683">
        <v>82</v>
      </c>
      <c r="G1683" t="s">
        <v>73</v>
      </c>
      <c r="H1683">
        <v>116</v>
      </c>
      <c r="I1683">
        <v>30</v>
      </c>
      <c r="J1683">
        <v>3</v>
      </c>
      <c r="K1683">
        <v>110</v>
      </c>
      <c r="L1683">
        <v>6</v>
      </c>
    </row>
    <row r="1684" spans="1:12">
      <c r="A1684" t="s">
        <v>62</v>
      </c>
      <c r="B1684">
        <v>33</v>
      </c>
      <c r="C1684" t="s">
        <v>68</v>
      </c>
      <c r="D1684" t="s">
        <v>695</v>
      </c>
      <c r="E1684" t="s">
        <v>214</v>
      </c>
      <c r="F1684">
        <v>80</v>
      </c>
      <c r="G1684" t="s">
        <v>12</v>
      </c>
      <c r="I1684">
        <v>30</v>
      </c>
      <c r="J1684">
        <v>3</v>
      </c>
    </row>
    <row r="1685" spans="1:12">
      <c r="A1685" t="s">
        <v>62</v>
      </c>
      <c r="B1685">
        <v>33</v>
      </c>
      <c r="C1685" t="s">
        <v>68</v>
      </c>
      <c r="D1685" t="s">
        <v>1322</v>
      </c>
      <c r="E1685" t="s">
        <v>75</v>
      </c>
      <c r="F1685">
        <v>80</v>
      </c>
      <c r="G1685" t="s">
        <v>1300</v>
      </c>
      <c r="H1685">
        <v>95</v>
      </c>
      <c r="I1685">
        <v>30</v>
      </c>
      <c r="J1685">
        <v>3</v>
      </c>
      <c r="K1685">
        <v>90</v>
      </c>
      <c r="L1685">
        <v>5</v>
      </c>
    </row>
    <row r="1686" spans="1:12">
      <c r="A1686" t="s">
        <v>62</v>
      </c>
      <c r="B1686">
        <v>33</v>
      </c>
      <c r="C1686" t="s">
        <v>68</v>
      </c>
      <c r="D1686" t="s">
        <v>702</v>
      </c>
      <c r="E1686" t="s">
        <v>171</v>
      </c>
      <c r="F1686">
        <v>77</v>
      </c>
      <c r="G1686" t="s">
        <v>1300</v>
      </c>
      <c r="H1686">
        <v>53</v>
      </c>
      <c r="I1686">
        <v>30</v>
      </c>
      <c r="J1686">
        <v>3</v>
      </c>
      <c r="K1686">
        <v>50</v>
      </c>
      <c r="L1686">
        <v>3</v>
      </c>
    </row>
    <row r="1687" spans="1:12">
      <c r="A1687" t="s">
        <v>62</v>
      </c>
      <c r="B1687">
        <v>33</v>
      </c>
      <c r="C1687" t="s">
        <v>68</v>
      </c>
      <c r="D1687" t="s">
        <v>696</v>
      </c>
      <c r="E1687" t="s">
        <v>697</v>
      </c>
      <c r="F1687">
        <v>77</v>
      </c>
      <c r="G1687" t="s">
        <v>155</v>
      </c>
      <c r="I1687">
        <v>30</v>
      </c>
      <c r="J1687">
        <v>3</v>
      </c>
    </row>
    <row r="1688" spans="1:12">
      <c r="A1688" t="s">
        <v>62</v>
      </c>
      <c r="B1688">
        <v>33</v>
      </c>
      <c r="C1688" t="s">
        <v>68</v>
      </c>
      <c r="D1688" t="s">
        <v>698</v>
      </c>
      <c r="E1688" t="s">
        <v>699</v>
      </c>
      <c r="F1688">
        <v>76</v>
      </c>
      <c r="G1688" t="s">
        <v>345</v>
      </c>
      <c r="I1688">
        <v>30</v>
      </c>
      <c r="J1688">
        <v>3</v>
      </c>
    </row>
    <row r="1689" spans="1:12">
      <c r="A1689" t="s">
        <v>62</v>
      </c>
      <c r="B1689">
        <v>33</v>
      </c>
      <c r="C1689" t="s">
        <v>68</v>
      </c>
      <c r="D1689" t="s">
        <v>703</v>
      </c>
      <c r="E1689" t="s">
        <v>173</v>
      </c>
      <c r="F1689">
        <v>75</v>
      </c>
      <c r="G1689" t="s">
        <v>1300</v>
      </c>
      <c r="I1689">
        <v>30</v>
      </c>
      <c r="J1689">
        <v>3</v>
      </c>
    </row>
    <row r="1690" spans="1:12">
      <c r="A1690" t="s">
        <v>62</v>
      </c>
      <c r="B1690">
        <v>33</v>
      </c>
      <c r="C1690" t="s">
        <v>68</v>
      </c>
      <c r="D1690" t="s">
        <v>1330</v>
      </c>
      <c r="E1690" t="s">
        <v>1331</v>
      </c>
      <c r="F1690">
        <v>74</v>
      </c>
      <c r="G1690" t="s">
        <v>257</v>
      </c>
      <c r="H1690">
        <v>53.9</v>
      </c>
      <c r="I1690">
        <v>30</v>
      </c>
      <c r="J1690">
        <v>3</v>
      </c>
      <c r="K1690">
        <v>50</v>
      </c>
      <c r="L1690">
        <v>3.8999999999999986</v>
      </c>
    </row>
    <row r="1691" spans="1:12">
      <c r="A1691" t="s">
        <v>62</v>
      </c>
      <c r="B1691">
        <v>33</v>
      </c>
      <c r="C1691" t="s">
        <v>68</v>
      </c>
      <c r="D1691" t="s">
        <v>1087</v>
      </c>
      <c r="E1691" t="s">
        <v>1088</v>
      </c>
      <c r="F1691">
        <v>73</v>
      </c>
      <c r="G1691" t="s">
        <v>1089</v>
      </c>
      <c r="I1691">
        <v>30</v>
      </c>
      <c r="J1691">
        <v>3</v>
      </c>
    </row>
    <row r="1692" spans="1:12">
      <c r="A1692" t="s">
        <v>62</v>
      </c>
      <c r="B1692">
        <v>33</v>
      </c>
      <c r="C1692" t="s">
        <v>68</v>
      </c>
      <c r="D1692" t="s">
        <v>1329</v>
      </c>
      <c r="E1692" t="s">
        <v>1327</v>
      </c>
      <c r="F1692">
        <v>67</v>
      </c>
      <c r="G1692" t="s">
        <v>105</v>
      </c>
      <c r="I1692">
        <v>30</v>
      </c>
      <c r="J1692">
        <v>3</v>
      </c>
    </row>
    <row r="1693" spans="1:12">
      <c r="A1693" t="s">
        <v>62</v>
      </c>
      <c r="B1693">
        <v>33</v>
      </c>
      <c r="C1693" t="s">
        <v>68</v>
      </c>
      <c r="D1693" t="s">
        <v>1328</v>
      </c>
      <c r="E1693" t="s">
        <v>189</v>
      </c>
      <c r="F1693">
        <v>58</v>
      </c>
      <c r="G1693" t="s">
        <v>105</v>
      </c>
      <c r="H1693">
        <v>50</v>
      </c>
      <c r="I1693">
        <v>30</v>
      </c>
      <c r="J1693">
        <v>3</v>
      </c>
      <c r="K1693">
        <v>50</v>
      </c>
      <c r="L1693">
        <v>0</v>
      </c>
    </row>
    <row r="1694" spans="1:12">
      <c r="A1694" t="s">
        <v>283</v>
      </c>
      <c r="B1694">
        <v>109</v>
      </c>
      <c r="C1694" t="s">
        <v>2045</v>
      </c>
      <c r="D1694" t="s">
        <v>2352</v>
      </c>
      <c r="E1694" t="s">
        <v>1976</v>
      </c>
      <c r="F1694">
        <v>98</v>
      </c>
      <c r="G1694" t="s">
        <v>65</v>
      </c>
      <c r="I1694">
        <v>100</v>
      </c>
      <c r="J1694">
        <v>9</v>
      </c>
    </row>
    <row r="1695" spans="1:12">
      <c r="A1695" t="s">
        <v>283</v>
      </c>
      <c r="B1695">
        <v>109</v>
      </c>
      <c r="C1695" t="s">
        <v>2045</v>
      </c>
      <c r="D1695" t="s">
        <v>2356</v>
      </c>
      <c r="E1695" t="s">
        <v>2348</v>
      </c>
      <c r="F1695">
        <v>97</v>
      </c>
      <c r="G1695" t="s">
        <v>65</v>
      </c>
      <c r="I1695">
        <v>100</v>
      </c>
      <c r="J1695">
        <v>9</v>
      </c>
    </row>
    <row r="1696" spans="1:12">
      <c r="A1696" t="s">
        <v>283</v>
      </c>
      <c r="B1696">
        <v>109</v>
      </c>
      <c r="C1696" t="s">
        <v>2045</v>
      </c>
      <c r="D1696" t="s">
        <v>2954</v>
      </c>
      <c r="E1696" t="s">
        <v>2955</v>
      </c>
      <c r="F1696">
        <v>93</v>
      </c>
      <c r="G1696" t="s">
        <v>65</v>
      </c>
      <c r="I1696">
        <v>100</v>
      </c>
      <c r="J1696">
        <v>9</v>
      </c>
    </row>
    <row r="1697" spans="1:12">
      <c r="A1697" t="s">
        <v>139</v>
      </c>
      <c r="B1697">
        <v>53.35</v>
      </c>
      <c r="C1697" t="s">
        <v>364</v>
      </c>
      <c r="D1697" t="s">
        <v>708</v>
      </c>
      <c r="E1697" t="s">
        <v>142</v>
      </c>
      <c r="F1697">
        <v>76</v>
      </c>
      <c r="G1697" t="s">
        <v>65</v>
      </c>
      <c r="H1697">
        <v>53.3</v>
      </c>
      <c r="I1697">
        <v>50</v>
      </c>
      <c r="J1697">
        <v>3.3500000000000014</v>
      </c>
      <c r="K1697">
        <v>50</v>
      </c>
      <c r="L1697">
        <v>3.2999999999999972</v>
      </c>
    </row>
    <row r="1698" spans="1:12">
      <c r="A1698" t="s">
        <v>139</v>
      </c>
      <c r="B1698">
        <v>53.35</v>
      </c>
      <c r="C1698" t="s">
        <v>364</v>
      </c>
      <c r="D1698" t="s">
        <v>709</v>
      </c>
      <c r="E1698" t="s">
        <v>710</v>
      </c>
      <c r="F1698">
        <v>63</v>
      </c>
      <c r="G1698" t="s">
        <v>73</v>
      </c>
      <c r="I1698">
        <v>50</v>
      </c>
      <c r="J1698">
        <v>3.3500000000000014</v>
      </c>
    </row>
    <row r="1699" spans="1:12">
      <c r="A1699" t="s">
        <v>62</v>
      </c>
      <c r="B1699">
        <v>42</v>
      </c>
      <c r="C1699" t="s">
        <v>711</v>
      </c>
      <c r="D1699" t="s">
        <v>956</v>
      </c>
      <c r="E1699" t="s">
        <v>150</v>
      </c>
      <c r="F1699">
        <v>97</v>
      </c>
      <c r="G1699" t="s">
        <v>73</v>
      </c>
      <c r="H1699">
        <v>25</v>
      </c>
      <c r="I1699">
        <v>40</v>
      </c>
      <c r="J1699">
        <v>2</v>
      </c>
      <c r="K1699">
        <v>20</v>
      </c>
      <c r="L1699">
        <v>5</v>
      </c>
    </row>
    <row r="1700" spans="1:12">
      <c r="A1700" t="s">
        <v>62</v>
      </c>
      <c r="B1700">
        <v>42</v>
      </c>
      <c r="C1700" t="s">
        <v>711</v>
      </c>
      <c r="D1700" t="s">
        <v>953</v>
      </c>
      <c r="E1700" t="s">
        <v>150</v>
      </c>
      <c r="F1700">
        <v>90</v>
      </c>
      <c r="G1700" t="s">
        <v>65</v>
      </c>
      <c r="H1700">
        <v>25</v>
      </c>
      <c r="I1700">
        <v>40</v>
      </c>
      <c r="J1700">
        <v>2</v>
      </c>
      <c r="K1700">
        <v>20</v>
      </c>
      <c r="L1700">
        <v>5</v>
      </c>
    </row>
    <row r="1701" spans="1:12">
      <c r="A1701" t="s">
        <v>62</v>
      </c>
      <c r="B1701">
        <v>42</v>
      </c>
      <c r="C1701" t="s">
        <v>711</v>
      </c>
      <c r="D1701" t="s">
        <v>1120</v>
      </c>
      <c r="E1701" t="s">
        <v>150</v>
      </c>
      <c r="F1701">
        <v>90</v>
      </c>
      <c r="G1701" t="s">
        <v>12</v>
      </c>
      <c r="H1701">
        <v>25</v>
      </c>
      <c r="I1701">
        <v>40</v>
      </c>
      <c r="J1701">
        <v>2</v>
      </c>
      <c r="K1701">
        <v>20</v>
      </c>
      <c r="L1701">
        <v>5</v>
      </c>
    </row>
    <row r="1702" spans="1:12">
      <c r="A1702" t="s">
        <v>62</v>
      </c>
      <c r="B1702">
        <v>42</v>
      </c>
      <c r="C1702" t="s">
        <v>711</v>
      </c>
      <c r="D1702" t="s">
        <v>974</v>
      </c>
      <c r="E1702" t="s">
        <v>313</v>
      </c>
      <c r="F1702">
        <v>84</v>
      </c>
      <c r="G1702" t="s">
        <v>73</v>
      </c>
      <c r="H1702">
        <v>80</v>
      </c>
      <c r="I1702">
        <v>40</v>
      </c>
      <c r="J1702">
        <v>2</v>
      </c>
      <c r="K1702">
        <v>80</v>
      </c>
      <c r="L1702">
        <v>0</v>
      </c>
    </row>
    <row r="1703" spans="1:12">
      <c r="A1703" t="s">
        <v>62</v>
      </c>
      <c r="B1703">
        <v>42</v>
      </c>
      <c r="C1703" t="s">
        <v>711</v>
      </c>
      <c r="D1703" t="s">
        <v>954</v>
      </c>
      <c r="E1703" t="s">
        <v>1168</v>
      </c>
      <c r="F1703">
        <v>74</v>
      </c>
      <c r="G1703" t="s">
        <v>325</v>
      </c>
      <c r="I1703">
        <v>40</v>
      </c>
      <c r="J1703">
        <v>2</v>
      </c>
    </row>
    <row r="1704" spans="1:12">
      <c r="A1704" t="s">
        <v>62</v>
      </c>
      <c r="B1704">
        <v>42</v>
      </c>
      <c r="C1704" t="s">
        <v>711</v>
      </c>
      <c r="D1704" t="s">
        <v>1119</v>
      </c>
      <c r="E1704" t="s">
        <v>772</v>
      </c>
      <c r="F1704">
        <v>70</v>
      </c>
      <c r="G1704" t="s">
        <v>12</v>
      </c>
      <c r="I1704">
        <v>40</v>
      </c>
      <c r="J1704">
        <v>2</v>
      </c>
    </row>
    <row r="1705" spans="1:12">
      <c r="A1705" t="s">
        <v>62</v>
      </c>
      <c r="B1705">
        <v>42</v>
      </c>
      <c r="C1705" t="s">
        <v>711</v>
      </c>
      <c r="D1705" t="s">
        <v>955</v>
      </c>
      <c r="E1705" t="s">
        <v>97</v>
      </c>
      <c r="F1705">
        <v>67</v>
      </c>
      <c r="G1705" t="s">
        <v>182</v>
      </c>
      <c r="H1705">
        <v>55</v>
      </c>
      <c r="I1705">
        <v>40</v>
      </c>
      <c r="J1705">
        <v>2</v>
      </c>
      <c r="K1705">
        <v>50</v>
      </c>
      <c r="L1705">
        <v>5</v>
      </c>
    </row>
    <row r="1706" spans="1:12">
      <c r="A1706" t="s">
        <v>62</v>
      </c>
      <c r="B1706">
        <v>15</v>
      </c>
      <c r="C1706" t="s">
        <v>1220</v>
      </c>
      <c r="D1706" t="s">
        <v>1236</v>
      </c>
      <c r="E1706" t="s">
        <v>77</v>
      </c>
      <c r="F1706">
        <v>100</v>
      </c>
      <c r="G1706" t="s">
        <v>151</v>
      </c>
      <c r="H1706">
        <v>15</v>
      </c>
      <c r="I1706">
        <v>10</v>
      </c>
      <c r="J1706">
        <v>5</v>
      </c>
      <c r="K1706">
        <v>10</v>
      </c>
      <c r="L1706">
        <v>5</v>
      </c>
    </row>
    <row r="1707" spans="1:12">
      <c r="A1707" t="s">
        <v>62</v>
      </c>
      <c r="B1707">
        <v>15</v>
      </c>
      <c r="C1707" t="s">
        <v>1220</v>
      </c>
      <c r="D1707" t="s">
        <v>1219</v>
      </c>
      <c r="E1707" t="s">
        <v>1221</v>
      </c>
      <c r="F1707">
        <v>90</v>
      </c>
      <c r="G1707" t="s">
        <v>65</v>
      </c>
      <c r="I1707">
        <v>10</v>
      </c>
      <c r="J1707">
        <v>5</v>
      </c>
    </row>
    <row r="1708" spans="1:12">
      <c r="A1708" t="s">
        <v>139</v>
      </c>
      <c r="C1708" t="s">
        <v>1273</v>
      </c>
      <c r="D1708" t="s">
        <v>1259</v>
      </c>
      <c r="E1708" t="s">
        <v>1260</v>
      </c>
      <c r="F1708">
        <v>98</v>
      </c>
      <c r="G1708" t="s">
        <v>69</v>
      </c>
    </row>
    <row r="1709" spans="1:12">
      <c r="A1709" t="s">
        <v>139</v>
      </c>
      <c r="C1709" t="s">
        <v>1273</v>
      </c>
      <c r="D1709" t="s">
        <v>1258</v>
      </c>
      <c r="F1709">
        <v>95</v>
      </c>
      <c r="G1709" t="s">
        <v>65</v>
      </c>
    </row>
    <row r="1710" spans="1:12">
      <c r="A1710" t="s">
        <v>139</v>
      </c>
      <c r="C1710" t="s">
        <v>1273</v>
      </c>
      <c r="D1710" t="s">
        <v>1266</v>
      </c>
      <c r="E1710" t="s">
        <v>1265</v>
      </c>
      <c r="F1710">
        <v>93</v>
      </c>
      <c r="G1710" t="s">
        <v>799</v>
      </c>
    </row>
    <row r="1711" spans="1:12">
      <c r="A1711" t="s">
        <v>139</v>
      </c>
      <c r="C1711" t="s">
        <v>1273</v>
      </c>
      <c r="D1711" t="s">
        <v>1264</v>
      </c>
      <c r="E1711" t="s">
        <v>1263</v>
      </c>
      <c r="F1711">
        <v>86</v>
      </c>
      <c r="G1711" t="s">
        <v>69</v>
      </c>
    </row>
    <row r="1712" spans="1:12">
      <c r="A1712" t="s">
        <v>139</v>
      </c>
      <c r="C1712" t="s">
        <v>1273</v>
      </c>
      <c r="D1712" t="s">
        <v>1261</v>
      </c>
      <c r="E1712" t="s">
        <v>1262</v>
      </c>
      <c r="F1712">
        <v>75</v>
      </c>
      <c r="G1712" t="s">
        <v>69</v>
      </c>
    </row>
    <row r="1713" spans="1:12">
      <c r="A1713" t="s">
        <v>283</v>
      </c>
      <c r="C1713" t="s">
        <v>1768</v>
      </c>
      <c r="D1713" t="s">
        <v>1770</v>
      </c>
      <c r="E1713" t="s">
        <v>83</v>
      </c>
      <c r="F1713">
        <v>70</v>
      </c>
      <c r="G1713" t="s">
        <v>65</v>
      </c>
      <c r="H1713">
        <v>116</v>
      </c>
      <c r="K1713">
        <v>110</v>
      </c>
      <c r="L1713">
        <v>6</v>
      </c>
    </row>
    <row r="1714" spans="1:12">
      <c r="A1714" t="s">
        <v>283</v>
      </c>
      <c r="C1714" t="s">
        <v>2634</v>
      </c>
      <c r="D1714" t="s">
        <v>2638</v>
      </c>
      <c r="E1714" t="s">
        <v>2629</v>
      </c>
      <c r="F1714">
        <v>93</v>
      </c>
      <c r="G1714" t="s">
        <v>503</v>
      </c>
    </row>
    <row r="1715" spans="1:12">
      <c r="A1715" t="s">
        <v>283</v>
      </c>
      <c r="C1715" t="s">
        <v>2634</v>
      </c>
      <c r="D1715" t="s">
        <v>2635</v>
      </c>
      <c r="E1715" t="s">
        <v>2594</v>
      </c>
      <c r="F1715">
        <v>90</v>
      </c>
      <c r="G1715" t="s">
        <v>110</v>
      </c>
    </row>
    <row r="1716" spans="1:12">
      <c r="A1716" t="s">
        <v>283</v>
      </c>
      <c r="C1716" t="s">
        <v>2634</v>
      </c>
      <c r="D1716" t="s">
        <v>2636</v>
      </c>
      <c r="E1716" t="s">
        <v>2637</v>
      </c>
      <c r="F1716">
        <v>87</v>
      </c>
      <c r="G1716" t="s">
        <v>110</v>
      </c>
    </row>
    <row r="1717" spans="1:12">
      <c r="A1717" t="s">
        <v>166</v>
      </c>
      <c r="C1717" t="s">
        <v>70</v>
      </c>
      <c r="D1717" t="s">
        <v>712</v>
      </c>
      <c r="E1717" t="s">
        <v>290</v>
      </c>
      <c r="F1717">
        <v>78</v>
      </c>
      <c r="G1717" t="s">
        <v>149</v>
      </c>
      <c r="H1717">
        <v>55</v>
      </c>
      <c r="K1717">
        <v>50</v>
      </c>
      <c r="L1717">
        <v>5</v>
      </c>
    </row>
    <row r="1718" spans="1:12">
      <c r="A1718" t="s">
        <v>166</v>
      </c>
      <c r="C1718" t="s">
        <v>70</v>
      </c>
      <c r="D1718" t="s">
        <v>713</v>
      </c>
      <c r="E1718" t="s">
        <v>545</v>
      </c>
      <c r="F1718">
        <v>70</v>
      </c>
      <c r="G1718" t="s">
        <v>149</v>
      </c>
    </row>
    <row r="1719" spans="1:12">
      <c r="A1719" t="s">
        <v>139</v>
      </c>
      <c r="B1719">
        <v>55</v>
      </c>
      <c r="C1719" t="s">
        <v>714</v>
      </c>
      <c r="D1719" t="s">
        <v>721</v>
      </c>
      <c r="E1719" t="s">
        <v>161</v>
      </c>
      <c r="F1719">
        <v>78</v>
      </c>
      <c r="G1719" t="s">
        <v>73</v>
      </c>
      <c r="H1719">
        <v>21</v>
      </c>
      <c r="I1719">
        <v>50</v>
      </c>
      <c r="J1719">
        <v>5</v>
      </c>
      <c r="K1719">
        <v>20</v>
      </c>
      <c r="L1719">
        <v>1</v>
      </c>
    </row>
    <row r="1720" spans="1:12">
      <c r="A1720" t="s">
        <v>139</v>
      </c>
      <c r="B1720">
        <v>55</v>
      </c>
      <c r="C1720" t="s">
        <v>714</v>
      </c>
      <c r="D1720" t="s">
        <v>715</v>
      </c>
      <c r="E1720" t="s">
        <v>161</v>
      </c>
      <c r="F1720">
        <v>75</v>
      </c>
      <c r="G1720" t="s">
        <v>73</v>
      </c>
      <c r="H1720">
        <v>21</v>
      </c>
      <c r="I1720">
        <v>50</v>
      </c>
      <c r="J1720">
        <v>5</v>
      </c>
      <c r="K1720">
        <v>20</v>
      </c>
      <c r="L1720">
        <v>1</v>
      </c>
    </row>
    <row r="1721" spans="1:12">
      <c r="A1721" t="s">
        <v>62</v>
      </c>
      <c r="B1721">
        <v>21</v>
      </c>
      <c r="C1721" t="s">
        <v>161</v>
      </c>
      <c r="D1721" t="s">
        <v>716</v>
      </c>
      <c r="E1721" t="s">
        <v>150</v>
      </c>
      <c r="F1721">
        <v>100</v>
      </c>
      <c r="G1721" t="s">
        <v>65</v>
      </c>
      <c r="H1721">
        <v>25</v>
      </c>
      <c r="I1721">
        <v>20</v>
      </c>
      <c r="J1721">
        <v>1</v>
      </c>
      <c r="K1721">
        <v>20</v>
      </c>
      <c r="L1721">
        <v>5</v>
      </c>
    </row>
    <row r="1722" spans="1:12">
      <c r="A1722" t="s">
        <v>62</v>
      </c>
      <c r="B1722">
        <v>21</v>
      </c>
      <c r="C1722" t="s">
        <v>161</v>
      </c>
      <c r="D1722" t="s">
        <v>718</v>
      </c>
      <c r="E1722" t="s">
        <v>339</v>
      </c>
      <c r="F1722">
        <v>83</v>
      </c>
      <c r="G1722" t="s">
        <v>12</v>
      </c>
      <c r="I1722">
        <v>20</v>
      </c>
      <c r="J1722">
        <v>1</v>
      </c>
    </row>
    <row r="1723" spans="1:12">
      <c r="A1723" t="s">
        <v>62</v>
      </c>
      <c r="B1723">
        <v>21</v>
      </c>
      <c r="C1723" t="s">
        <v>161</v>
      </c>
      <c r="D1723" t="s">
        <v>717</v>
      </c>
      <c r="E1723" t="s">
        <v>318</v>
      </c>
      <c r="F1723">
        <v>75</v>
      </c>
      <c r="G1723" t="s">
        <v>12</v>
      </c>
      <c r="I1723">
        <v>20</v>
      </c>
      <c r="J1723">
        <v>1</v>
      </c>
    </row>
    <row r="1724" spans="1:12">
      <c r="A1724" t="s">
        <v>62</v>
      </c>
      <c r="B1724">
        <v>21</v>
      </c>
      <c r="C1724" t="s">
        <v>161</v>
      </c>
      <c r="D1724" t="s">
        <v>719</v>
      </c>
      <c r="E1724" t="s">
        <v>720</v>
      </c>
      <c r="F1724">
        <v>70</v>
      </c>
      <c r="G1724" t="s">
        <v>12</v>
      </c>
      <c r="I1724">
        <v>20</v>
      </c>
      <c r="J1724">
        <v>1</v>
      </c>
    </row>
    <row r="1725" spans="1:12">
      <c r="C1725" t="s">
        <v>2130</v>
      </c>
      <c r="D1725" t="s">
        <v>2131</v>
      </c>
      <c r="E1725" t="s">
        <v>2132</v>
      </c>
      <c r="F1725">
        <v>90</v>
      </c>
      <c r="G1725" t="s">
        <v>2133</v>
      </c>
    </row>
    <row r="1726" spans="1:12">
      <c r="A1726" t="s">
        <v>62</v>
      </c>
      <c r="B1726">
        <v>15</v>
      </c>
      <c r="C1726" t="s">
        <v>77</v>
      </c>
      <c r="D1726" t="s">
        <v>1245</v>
      </c>
      <c r="E1726" t="s">
        <v>707</v>
      </c>
      <c r="F1726">
        <v>101</v>
      </c>
      <c r="G1726" t="s">
        <v>182</v>
      </c>
      <c r="H1726">
        <v>20</v>
      </c>
      <c r="I1726">
        <v>10</v>
      </c>
      <c r="J1726">
        <v>5</v>
      </c>
      <c r="K1726">
        <v>20</v>
      </c>
      <c r="L1726">
        <v>0</v>
      </c>
    </row>
    <row r="1727" spans="1:12">
      <c r="A1727" t="s">
        <v>62</v>
      </c>
      <c r="B1727">
        <v>15</v>
      </c>
      <c r="C1727" t="s">
        <v>77</v>
      </c>
      <c r="D1727" t="s">
        <v>1235</v>
      </c>
      <c r="E1727" t="s">
        <v>1220</v>
      </c>
      <c r="F1727">
        <v>100</v>
      </c>
      <c r="G1727" t="s">
        <v>151</v>
      </c>
      <c r="H1727">
        <v>15</v>
      </c>
      <c r="I1727">
        <v>10</v>
      </c>
      <c r="J1727">
        <v>5</v>
      </c>
      <c r="K1727">
        <v>10</v>
      </c>
      <c r="L1727">
        <v>5</v>
      </c>
    </row>
    <row r="1728" spans="1:12">
      <c r="A1728" t="s">
        <v>62</v>
      </c>
      <c r="B1728">
        <v>15</v>
      </c>
      <c r="C1728" t="s">
        <v>77</v>
      </c>
      <c r="D1728" t="s">
        <v>1246</v>
      </c>
      <c r="E1728" t="s">
        <v>1210</v>
      </c>
      <c r="F1728">
        <v>93</v>
      </c>
      <c r="G1728" t="s">
        <v>182</v>
      </c>
      <c r="H1728">
        <v>24</v>
      </c>
      <c r="I1728">
        <v>10</v>
      </c>
      <c r="J1728">
        <v>5</v>
      </c>
      <c r="K1728">
        <v>20</v>
      </c>
      <c r="L1728">
        <v>4</v>
      </c>
    </row>
    <row r="1729" spans="1:12">
      <c r="A1729" t="s">
        <v>62</v>
      </c>
      <c r="B1729">
        <v>15</v>
      </c>
      <c r="C1729" t="s">
        <v>77</v>
      </c>
      <c r="D1729" t="s">
        <v>1549</v>
      </c>
      <c r="E1729" t="s">
        <v>1459</v>
      </c>
      <c r="F1729">
        <v>80</v>
      </c>
      <c r="G1729" t="s">
        <v>182</v>
      </c>
      <c r="H1729">
        <v>78.5</v>
      </c>
      <c r="I1729">
        <v>10</v>
      </c>
      <c r="J1729">
        <v>5</v>
      </c>
      <c r="K1729">
        <v>70</v>
      </c>
      <c r="L1729">
        <v>8.5</v>
      </c>
    </row>
    <row r="1730" spans="1:12">
      <c r="A1730" t="s">
        <v>139</v>
      </c>
      <c r="B1730">
        <v>56</v>
      </c>
      <c r="C1730" t="s">
        <v>227</v>
      </c>
      <c r="D1730" t="s">
        <v>882</v>
      </c>
      <c r="E1730" t="s">
        <v>870</v>
      </c>
      <c r="F1730">
        <v>101</v>
      </c>
      <c r="G1730" t="s">
        <v>110</v>
      </c>
      <c r="I1730">
        <v>50</v>
      </c>
      <c r="J1730">
        <v>6</v>
      </c>
    </row>
    <row r="1731" spans="1:12">
      <c r="A1731" t="s">
        <v>139</v>
      </c>
      <c r="B1731">
        <v>56</v>
      </c>
      <c r="C1731" t="s">
        <v>227</v>
      </c>
      <c r="D1731" t="s">
        <v>872</v>
      </c>
      <c r="E1731" t="s">
        <v>150</v>
      </c>
      <c r="F1731">
        <v>100</v>
      </c>
      <c r="G1731" t="s">
        <v>122</v>
      </c>
      <c r="H1731">
        <v>25</v>
      </c>
      <c r="I1731">
        <v>50</v>
      </c>
      <c r="J1731">
        <v>6</v>
      </c>
      <c r="K1731">
        <v>20</v>
      </c>
      <c r="L1731">
        <v>5</v>
      </c>
    </row>
    <row r="1732" spans="1:12">
      <c r="A1732" t="s">
        <v>62</v>
      </c>
      <c r="B1732">
        <v>56</v>
      </c>
      <c r="C1732" t="s">
        <v>227</v>
      </c>
      <c r="D1732" t="s">
        <v>1098</v>
      </c>
      <c r="E1732" t="s">
        <v>149</v>
      </c>
      <c r="F1732">
        <v>98</v>
      </c>
      <c r="G1732" t="s">
        <v>65</v>
      </c>
      <c r="H1732">
        <v>53</v>
      </c>
      <c r="I1732">
        <v>50</v>
      </c>
      <c r="J1732">
        <v>6</v>
      </c>
      <c r="K1732">
        <v>50</v>
      </c>
      <c r="L1732">
        <v>3</v>
      </c>
    </row>
    <row r="1733" spans="1:12">
      <c r="A1733" t="s">
        <v>62</v>
      </c>
      <c r="B1733">
        <v>56</v>
      </c>
      <c r="C1733" t="s">
        <v>227</v>
      </c>
      <c r="D1733" t="s">
        <v>909</v>
      </c>
      <c r="E1733" t="s">
        <v>910</v>
      </c>
      <c r="F1733">
        <v>98</v>
      </c>
      <c r="G1733" t="s">
        <v>182</v>
      </c>
      <c r="I1733">
        <v>50</v>
      </c>
      <c r="J1733">
        <v>6</v>
      </c>
    </row>
    <row r="1734" spans="1:12">
      <c r="A1734" t="s">
        <v>62</v>
      </c>
      <c r="B1734">
        <v>56</v>
      </c>
      <c r="C1734" t="s">
        <v>227</v>
      </c>
      <c r="D1734" t="s">
        <v>723</v>
      </c>
      <c r="F1734">
        <v>95</v>
      </c>
      <c r="G1734" t="s">
        <v>325</v>
      </c>
      <c r="I1734">
        <v>50</v>
      </c>
      <c r="J1734">
        <v>6</v>
      </c>
    </row>
    <row r="1735" spans="1:12">
      <c r="A1735" t="s">
        <v>62</v>
      </c>
      <c r="B1735">
        <v>56</v>
      </c>
      <c r="C1735" t="s">
        <v>227</v>
      </c>
      <c r="D1735" t="s">
        <v>871</v>
      </c>
      <c r="E1735" t="s">
        <v>196</v>
      </c>
      <c r="F1735">
        <v>95</v>
      </c>
      <c r="G1735" t="s">
        <v>122</v>
      </c>
      <c r="H1735">
        <v>31</v>
      </c>
      <c r="I1735">
        <v>50</v>
      </c>
      <c r="J1735">
        <v>6</v>
      </c>
      <c r="K1735">
        <v>30</v>
      </c>
      <c r="L1735">
        <v>1</v>
      </c>
    </row>
    <row r="1736" spans="1:12">
      <c r="A1736" t="s">
        <v>139</v>
      </c>
      <c r="B1736">
        <v>56</v>
      </c>
      <c r="C1736" t="s">
        <v>227</v>
      </c>
      <c r="D1736" t="s">
        <v>908</v>
      </c>
      <c r="E1736" t="s">
        <v>339</v>
      </c>
      <c r="F1736">
        <v>91</v>
      </c>
      <c r="G1736" t="s">
        <v>154</v>
      </c>
      <c r="I1736">
        <v>50</v>
      </c>
      <c r="J1736">
        <v>6</v>
      </c>
    </row>
    <row r="1737" spans="1:12">
      <c r="A1737" t="s">
        <v>139</v>
      </c>
      <c r="B1737">
        <v>56</v>
      </c>
      <c r="C1737" t="s">
        <v>227</v>
      </c>
      <c r="D1737" t="s">
        <v>869</v>
      </c>
      <c r="F1737">
        <v>90</v>
      </c>
      <c r="G1737" t="s">
        <v>65</v>
      </c>
      <c r="I1737">
        <v>50</v>
      </c>
      <c r="J1737">
        <v>6</v>
      </c>
    </row>
    <row r="1738" spans="1:12">
      <c r="A1738" t="s">
        <v>62</v>
      </c>
      <c r="B1738">
        <v>56</v>
      </c>
      <c r="C1738" t="s">
        <v>227</v>
      </c>
      <c r="D1738" t="s">
        <v>868</v>
      </c>
      <c r="E1738" t="s">
        <v>139</v>
      </c>
      <c r="F1738">
        <v>90</v>
      </c>
      <c r="G1738" t="s">
        <v>735</v>
      </c>
      <c r="H1738">
        <v>53</v>
      </c>
      <c r="I1738">
        <v>50</v>
      </c>
      <c r="J1738">
        <v>6</v>
      </c>
      <c r="K1738">
        <v>50</v>
      </c>
      <c r="L1738">
        <v>3</v>
      </c>
    </row>
    <row r="1739" spans="1:12">
      <c r="A1739" t="s">
        <v>139</v>
      </c>
      <c r="B1739">
        <v>56</v>
      </c>
      <c r="C1739" t="s">
        <v>227</v>
      </c>
      <c r="D1739" t="s">
        <v>877</v>
      </c>
      <c r="E1739" t="s">
        <v>227</v>
      </c>
      <c r="F1739">
        <v>90</v>
      </c>
      <c r="G1739" t="s">
        <v>876</v>
      </c>
      <c r="H1739">
        <v>56</v>
      </c>
      <c r="I1739">
        <v>50</v>
      </c>
      <c r="J1739">
        <v>6</v>
      </c>
      <c r="K1739">
        <v>50</v>
      </c>
      <c r="L1739">
        <v>6</v>
      </c>
    </row>
    <row r="1740" spans="1:12">
      <c r="A1740" t="s">
        <v>139</v>
      </c>
      <c r="B1740">
        <v>56</v>
      </c>
      <c r="C1740" t="s">
        <v>227</v>
      </c>
      <c r="D1740" t="s">
        <v>907</v>
      </c>
      <c r="E1740" t="s">
        <v>97</v>
      </c>
      <c r="F1740">
        <v>88</v>
      </c>
      <c r="G1740" t="s">
        <v>154</v>
      </c>
      <c r="H1740">
        <v>55</v>
      </c>
      <c r="I1740">
        <v>50</v>
      </c>
      <c r="J1740">
        <v>6</v>
      </c>
      <c r="K1740">
        <v>50</v>
      </c>
      <c r="L1740">
        <v>5</v>
      </c>
    </row>
    <row r="1741" spans="1:12">
      <c r="A1741" t="s">
        <v>139</v>
      </c>
      <c r="B1741">
        <v>56</v>
      </c>
      <c r="C1741" t="s">
        <v>227</v>
      </c>
      <c r="D1741" t="s">
        <v>880</v>
      </c>
      <c r="E1741" t="s">
        <v>881</v>
      </c>
      <c r="F1741">
        <v>88</v>
      </c>
      <c r="G1741" t="s">
        <v>155</v>
      </c>
      <c r="I1741">
        <v>50</v>
      </c>
      <c r="J1741">
        <v>6</v>
      </c>
    </row>
    <row r="1742" spans="1:12">
      <c r="A1742" t="s">
        <v>139</v>
      </c>
      <c r="B1742">
        <v>56</v>
      </c>
      <c r="C1742" t="s">
        <v>227</v>
      </c>
      <c r="D1742" t="s">
        <v>900</v>
      </c>
      <c r="E1742" t="s">
        <v>901</v>
      </c>
      <c r="F1742">
        <v>88</v>
      </c>
      <c r="G1742" t="s">
        <v>164</v>
      </c>
      <c r="I1742">
        <v>50</v>
      </c>
      <c r="J1742">
        <v>6</v>
      </c>
    </row>
    <row r="1743" spans="1:12">
      <c r="A1743" t="s">
        <v>139</v>
      </c>
      <c r="B1743">
        <v>56</v>
      </c>
      <c r="C1743" t="s">
        <v>227</v>
      </c>
      <c r="D1743" t="s">
        <v>1609</v>
      </c>
      <c r="E1743" t="s">
        <v>176</v>
      </c>
      <c r="F1743">
        <v>87</v>
      </c>
      <c r="G1743" t="s">
        <v>589</v>
      </c>
      <c r="H1743">
        <v>116</v>
      </c>
      <c r="I1743">
        <v>50</v>
      </c>
      <c r="J1743">
        <v>6</v>
      </c>
      <c r="K1743">
        <v>110</v>
      </c>
      <c r="L1743">
        <v>6</v>
      </c>
    </row>
    <row r="1744" spans="1:12">
      <c r="A1744" t="s">
        <v>62</v>
      </c>
      <c r="B1744">
        <v>56</v>
      </c>
      <c r="C1744" t="s">
        <v>227</v>
      </c>
      <c r="D1744" t="s">
        <v>722</v>
      </c>
      <c r="E1744" t="s">
        <v>150</v>
      </c>
      <c r="F1744">
        <v>85</v>
      </c>
      <c r="G1744" t="s">
        <v>12</v>
      </c>
      <c r="H1744">
        <v>25</v>
      </c>
      <c r="I1744">
        <v>50</v>
      </c>
      <c r="J1744">
        <v>6</v>
      </c>
      <c r="K1744">
        <v>20</v>
      </c>
      <c r="L1744">
        <v>5</v>
      </c>
    </row>
    <row r="1745" spans="1:12">
      <c r="A1745" t="s">
        <v>139</v>
      </c>
      <c r="B1745">
        <v>56</v>
      </c>
      <c r="C1745" t="s">
        <v>227</v>
      </c>
      <c r="D1745" t="s">
        <v>878</v>
      </c>
      <c r="E1745" t="s">
        <v>873</v>
      </c>
      <c r="F1745">
        <v>85</v>
      </c>
      <c r="G1745" t="s">
        <v>876</v>
      </c>
      <c r="H1745">
        <v>25</v>
      </c>
      <c r="I1745">
        <v>50</v>
      </c>
      <c r="J1745">
        <v>6</v>
      </c>
      <c r="K1745">
        <v>20</v>
      </c>
      <c r="L1745">
        <v>5</v>
      </c>
    </row>
    <row r="1746" spans="1:12">
      <c r="A1746" t="s">
        <v>62</v>
      </c>
      <c r="B1746">
        <v>56</v>
      </c>
      <c r="C1746" t="s">
        <v>227</v>
      </c>
      <c r="D1746" t="s">
        <v>879</v>
      </c>
      <c r="E1746" t="s">
        <v>246</v>
      </c>
      <c r="F1746">
        <v>85</v>
      </c>
      <c r="G1746" t="s">
        <v>122</v>
      </c>
      <c r="I1746">
        <v>50</v>
      </c>
      <c r="J1746">
        <v>6</v>
      </c>
    </row>
    <row r="1747" spans="1:12">
      <c r="A1747" t="s">
        <v>139</v>
      </c>
      <c r="B1747">
        <v>56</v>
      </c>
      <c r="C1747" t="s">
        <v>227</v>
      </c>
      <c r="D1747" t="s">
        <v>905</v>
      </c>
      <c r="E1747" t="s">
        <v>902</v>
      </c>
      <c r="F1747">
        <v>82</v>
      </c>
      <c r="G1747" t="s">
        <v>73</v>
      </c>
      <c r="I1747">
        <v>50</v>
      </c>
      <c r="J1747">
        <v>6</v>
      </c>
    </row>
    <row r="1748" spans="1:12">
      <c r="A1748" t="s">
        <v>139</v>
      </c>
      <c r="B1748">
        <v>56</v>
      </c>
      <c r="C1748" t="s">
        <v>227</v>
      </c>
      <c r="D1748" t="s">
        <v>1097</v>
      </c>
      <c r="E1748" t="s">
        <v>837</v>
      </c>
      <c r="F1748">
        <v>81</v>
      </c>
      <c r="G1748" t="s">
        <v>110</v>
      </c>
      <c r="I1748">
        <v>50</v>
      </c>
      <c r="J1748">
        <v>6</v>
      </c>
    </row>
    <row r="1749" spans="1:12">
      <c r="A1749" t="s">
        <v>139</v>
      </c>
      <c r="B1749">
        <v>56</v>
      </c>
      <c r="C1749" t="s">
        <v>227</v>
      </c>
      <c r="D1749" t="s">
        <v>1144</v>
      </c>
      <c r="E1749" t="s">
        <v>885</v>
      </c>
      <c r="F1749">
        <v>80</v>
      </c>
      <c r="G1749" t="s">
        <v>886</v>
      </c>
      <c r="I1749">
        <v>50</v>
      </c>
      <c r="J1749">
        <v>6</v>
      </c>
    </row>
    <row r="1750" spans="1:12">
      <c r="A1750" t="s">
        <v>139</v>
      </c>
      <c r="B1750">
        <v>56</v>
      </c>
      <c r="C1750" t="s">
        <v>227</v>
      </c>
      <c r="D1750" t="s">
        <v>899</v>
      </c>
      <c r="E1750" t="s">
        <v>898</v>
      </c>
      <c r="F1750">
        <v>80</v>
      </c>
      <c r="G1750" t="s">
        <v>164</v>
      </c>
      <c r="I1750">
        <v>50</v>
      </c>
      <c r="J1750">
        <v>6</v>
      </c>
    </row>
    <row r="1751" spans="1:12">
      <c r="A1751" t="s">
        <v>139</v>
      </c>
      <c r="B1751">
        <v>56</v>
      </c>
      <c r="C1751" t="s">
        <v>227</v>
      </c>
      <c r="D1751" t="s">
        <v>942</v>
      </c>
      <c r="E1751" t="s">
        <v>193</v>
      </c>
      <c r="F1751">
        <v>79</v>
      </c>
      <c r="G1751" t="s">
        <v>943</v>
      </c>
      <c r="I1751">
        <v>50</v>
      </c>
      <c r="J1751">
        <v>6</v>
      </c>
    </row>
    <row r="1752" spans="1:12">
      <c r="A1752" t="s">
        <v>139</v>
      </c>
      <c r="B1752">
        <v>56</v>
      </c>
      <c r="C1752" t="s">
        <v>227</v>
      </c>
      <c r="D1752" t="s">
        <v>906</v>
      </c>
      <c r="E1752" t="s">
        <v>201</v>
      </c>
      <c r="F1752">
        <v>78</v>
      </c>
      <c r="G1752" t="s">
        <v>155</v>
      </c>
      <c r="I1752">
        <v>50</v>
      </c>
      <c r="J1752">
        <v>6</v>
      </c>
    </row>
    <row r="1753" spans="1:12">
      <c r="A1753" t="s">
        <v>139</v>
      </c>
      <c r="B1753">
        <v>56</v>
      </c>
      <c r="C1753" t="s">
        <v>227</v>
      </c>
      <c r="D1753" t="s">
        <v>897</v>
      </c>
      <c r="E1753" t="s">
        <v>152</v>
      </c>
      <c r="F1753">
        <v>77</v>
      </c>
      <c r="G1753" t="s">
        <v>73</v>
      </c>
      <c r="H1753">
        <v>53.35</v>
      </c>
      <c r="I1753">
        <v>50</v>
      </c>
      <c r="J1753">
        <v>6</v>
      </c>
      <c r="K1753">
        <v>50</v>
      </c>
      <c r="L1753">
        <v>3.3500000000000014</v>
      </c>
    </row>
    <row r="1754" spans="1:12">
      <c r="A1754" t="s">
        <v>166</v>
      </c>
      <c r="B1754">
        <v>56</v>
      </c>
      <c r="C1754" t="s">
        <v>227</v>
      </c>
      <c r="D1754" t="s">
        <v>948</v>
      </c>
      <c r="E1754" t="s">
        <v>105</v>
      </c>
      <c r="F1754">
        <v>76</v>
      </c>
      <c r="G1754" t="s">
        <v>155</v>
      </c>
      <c r="I1754">
        <v>50</v>
      </c>
      <c r="J1754">
        <v>6</v>
      </c>
    </row>
    <row r="1755" spans="1:12">
      <c r="A1755" t="s">
        <v>62</v>
      </c>
      <c r="B1755">
        <v>56</v>
      </c>
      <c r="C1755" t="s">
        <v>227</v>
      </c>
      <c r="D1755" t="s">
        <v>1608</v>
      </c>
      <c r="E1755" t="s">
        <v>201</v>
      </c>
      <c r="F1755">
        <v>74</v>
      </c>
      <c r="G1755" t="s">
        <v>155</v>
      </c>
      <c r="I1755">
        <v>50</v>
      </c>
      <c r="J1755">
        <v>6</v>
      </c>
    </row>
    <row r="1756" spans="1:12">
      <c r="A1756" t="s">
        <v>139</v>
      </c>
      <c r="B1756">
        <v>56</v>
      </c>
      <c r="C1756" t="s">
        <v>227</v>
      </c>
      <c r="D1756" t="s">
        <v>888</v>
      </c>
      <c r="E1756" t="s">
        <v>887</v>
      </c>
      <c r="F1756">
        <v>73</v>
      </c>
      <c r="G1756" t="s">
        <v>886</v>
      </c>
      <c r="I1756">
        <v>50</v>
      </c>
      <c r="J1756">
        <v>6</v>
      </c>
    </row>
    <row r="1757" spans="1:12">
      <c r="A1757" t="s">
        <v>62</v>
      </c>
      <c r="B1757">
        <v>56</v>
      </c>
      <c r="C1757" t="s">
        <v>227</v>
      </c>
      <c r="D1757" t="s">
        <v>867</v>
      </c>
      <c r="E1757" t="s">
        <v>866</v>
      </c>
      <c r="F1757">
        <v>70</v>
      </c>
      <c r="G1757" t="s">
        <v>122</v>
      </c>
      <c r="I1757">
        <v>50</v>
      </c>
      <c r="J1757">
        <v>6</v>
      </c>
    </row>
    <row r="1758" spans="1:12">
      <c r="A1758" t="s">
        <v>139</v>
      </c>
      <c r="B1758">
        <v>56</v>
      </c>
      <c r="C1758" t="s">
        <v>227</v>
      </c>
      <c r="D1758" t="s">
        <v>892</v>
      </c>
      <c r="E1758" t="s">
        <v>890</v>
      </c>
      <c r="F1758">
        <v>65</v>
      </c>
      <c r="G1758" t="s">
        <v>886</v>
      </c>
      <c r="I1758">
        <v>50</v>
      </c>
      <c r="J1758">
        <v>6</v>
      </c>
    </row>
    <row r="1759" spans="1:12">
      <c r="A1759" t="s">
        <v>139</v>
      </c>
      <c r="B1759">
        <v>56</v>
      </c>
      <c r="C1759" t="s">
        <v>227</v>
      </c>
      <c r="D1759" t="s">
        <v>891</v>
      </c>
      <c r="E1759" t="s">
        <v>889</v>
      </c>
      <c r="F1759">
        <v>65</v>
      </c>
      <c r="G1759" t="s">
        <v>886</v>
      </c>
      <c r="I1759">
        <v>50</v>
      </c>
      <c r="J1759">
        <v>6</v>
      </c>
    </row>
    <row r="1760" spans="1:12">
      <c r="A1760" t="s">
        <v>139</v>
      </c>
      <c r="B1760">
        <v>56</v>
      </c>
      <c r="C1760" t="s">
        <v>227</v>
      </c>
      <c r="D1760" t="s">
        <v>1610</v>
      </c>
      <c r="E1760" t="s">
        <v>903</v>
      </c>
      <c r="F1760">
        <v>40</v>
      </c>
      <c r="G1760" t="s">
        <v>904</v>
      </c>
      <c r="I1760">
        <v>50</v>
      </c>
      <c r="J1760">
        <v>6</v>
      </c>
    </row>
    <row r="1761" spans="1:12">
      <c r="A1761" t="s">
        <v>139</v>
      </c>
      <c r="B1761">
        <v>53.3</v>
      </c>
      <c r="C1761" t="s">
        <v>142</v>
      </c>
      <c r="D1761" t="s">
        <v>727</v>
      </c>
      <c r="E1761" t="s">
        <v>339</v>
      </c>
      <c r="F1761">
        <v>110</v>
      </c>
      <c r="G1761" t="s">
        <v>105</v>
      </c>
      <c r="I1761">
        <v>50</v>
      </c>
      <c r="J1761">
        <v>3.2999999999999972</v>
      </c>
    </row>
    <row r="1762" spans="1:12">
      <c r="A1762" t="s">
        <v>62</v>
      </c>
      <c r="B1762">
        <v>53.3</v>
      </c>
      <c r="C1762" t="s">
        <v>142</v>
      </c>
      <c r="D1762" t="s">
        <v>738</v>
      </c>
      <c r="E1762" t="s">
        <v>192</v>
      </c>
      <c r="F1762">
        <v>107</v>
      </c>
      <c r="G1762" t="s">
        <v>147</v>
      </c>
      <c r="H1762">
        <v>50</v>
      </c>
      <c r="I1762">
        <v>50</v>
      </c>
      <c r="J1762">
        <v>3.2999999999999972</v>
      </c>
      <c r="K1762">
        <v>50</v>
      </c>
      <c r="L1762">
        <v>0</v>
      </c>
    </row>
    <row r="1763" spans="1:12">
      <c r="A1763" t="s">
        <v>62</v>
      </c>
      <c r="B1763">
        <v>53.3</v>
      </c>
      <c r="C1763" t="s">
        <v>142</v>
      </c>
      <c r="D1763" t="s">
        <v>739</v>
      </c>
      <c r="E1763" t="s">
        <v>150</v>
      </c>
      <c r="F1763">
        <v>106</v>
      </c>
      <c r="G1763" t="s">
        <v>147</v>
      </c>
      <c r="H1763">
        <v>25</v>
      </c>
      <c r="I1763">
        <v>50</v>
      </c>
      <c r="J1763">
        <v>3.2999999999999972</v>
      </c>
      <c r="K1763">
        <v>20</v>
      </c>
      <c r="L1763">
        <v>5</v>
      </c>
    </row>
    <row r="1764" spans="1:12">
      <c r="A1764" t="s">
        <v>139</v>
      </c>
      <c r="B1764">
        <v>53.3</v>
      </c>
      <c r="C1764" t="s">
        <v>142</v>
      </c>
      <c r="D1764" t="s">
        <v>729</v>
      </c>
      <c r="E1764" t="s">
        <v>150</v>
      </c>
      <c r="F1764">
        <v>101</v>
      </c>
      <c r="G1764" t="s">
        <v>73</v>
      </c>
      <c r="H1764">
        <v>25</v>
      </c>
      <c r="I1764">
        <v>50</v>
      </c>
      <c r="J1764">
        <v>3.2999999999999972</v>
      </c>
      <c r="K1764">
        <v>20</v>
      </c>
      <c r="L1764">
        <v>5</v>
      </c>
    </row>
    <row r="1765" spans="1:12">
      <c r="A1765" t="s">
        <v>62</v>
      </c>
      <c r="B1765">
        <v>53.3</v>
      </c>
      <c r="C1765" t="s">
        <v>142</v>
      </c>
      <c r="D1765" t="s">
        <v>740</v>
      </c>
      <c r="E1765" t="s">
        <v>737</v>
      </c>
      <c r="F1765">
        <v>99</v>
      </c>
      <c r="G1765" t="s">
        <v>147</v>
      </c>
      <c r="I1765">
        <v>50</v>
      </c>
      <c r="J1765">
        <v>3.2999999999999972</v>
      </c>
    </row>
    <row r="1766" spans="1:12">
      <c r="A1766" t="s">
        <v>62</v>
      </c>
      <c r="B1766">
        <v>53.3</v>
      </c>
      <c r="C1766" t="s">
        <v>142</v>
      </c>
      <c r="D1766" t="s">
        <v>741</v>
      </c>
      <c r="E1766" t="s">
        <v>742</v>
      </c>
      <c r="F1766">
        <v>98</v>
      </c>
      <c r="G1766" t="s">
        <v>147</v>
      </c>
      <c r="I1766">
        <v>50</v>
      </c>
      <c r="J1766">
        <v>3.2999999999999972</v>
      </c>
    </row>
    <row r="1767" spans="1:12">
      <c r="A1767" t="s">
        <v>62</v>
      </c>
      <c r="B1767">
        <v>53.3</v>
      </c>
      <c r="C1767" t="s">
        <v>142</v>
      </c>
      <c r="D1767" t="s">
        <v>732</v>
      </c>
      <c r="E1767" t="s">
        <v>146</v>
      </c>
      <c r="F1767">
        <v>97</v>
      </c>
      <c r="G1767" t="s">
        <v>147</v>
      </c>
      <c r="I1767">
        <v>50</v>
      </c>
      <c r="J1767">
        <v>3.2999999999999972</v>
      </c>
    </row>
    <row r="1768" spans="1:12">
      <c r="A1768" t="s">
        <v>139</v>
      </c>
      <c r="B1768">
        <v>53.3</v>
      </c>
      <c r="C1768" t="s">
        <v>142</v>
      </c>
      <c r="D1768" t="s">
        <v>726</v>
      </c>
      <c r="F1768">
        <v>95</v>
      </c>
      <c r="G1768" t="s">
        <v>65</v>
      </c>
      <c r="I1768">
        <v>50</v>
      </c>
      <c r="J1768">
        <v>3.2999999999999972</v>
      </c>
    </row>
    <row r="1769" spans="1:12">
      <c r="A1769" t="s">
        <v>62</v>
      </c>
      <c r="B1769">
        <v>53.3</v>
      </c>
      <c r="C1769" t="s">
        <v>142</v>
      </c>
      <c r="D1769" t="s">
        <v>748</v>
      </c>
      <c r="E1769" t="s">
        <v>83</v>
      </c>
      <c r="F1769">
        <v>93</v>
      </c>
      <c r="G1769" t="s">
        <v>566</v>
      </c>
      <c r="H1769">
        <v>116</v>
      </c>
      <c r="I1769">
        <v>50</v>
      </c>
      <c r="J1769">
        <v>3.2999999999999972</v>
      </c>
      <c r="K1769">
        <v>110</v>
      </c>
      <c r="L1769">
        <v>6</v>
      </c>
    </row>
    <row r="1770" spans="1:12">
      <c r="A1770" t="s">
        <v>62</v>
      </c>
      <c r="B1770">
        <v>53.3</v>
      </c>
      <c r="C1770" t="s">
        <v>142</v>
      </c>
      <c r="D1770" t="s">
        <v>728</v>
      </c>
      <c r="E1770" t="s">
        <v>144</v>
      </c>
      <c r="F1770">
        <v>91</v>
      </c>
      <c r="G1770" t="s">
        <v>147</v>
      </c>
      <c r="I1770">
        <v>50</v>
      </c>
      <c r="J1770">
        <v>3.2999999999999972</v>
      </c>
    </row>
    <row r="1771" spans="1:12">
      <c r="A1771" t="s">
        <v>62</v>
      </c>
      <c r="B1771">
        <v>53.3</v>
      </c>
      <c r="C1771" t="s">
        <v>142</v>
      </c>
      <c r="D1771" t="s">
        <v>1361</v>
      </c>
      <c r="E1771" t="s">
        <v>550</v>
      </c>
      <c r="F1771">
        <v>86</v>
      </c>
      <c r="G1771" t="s">
        <v>73</v>
      </c>
      <c r="I1771">
        <v>50</v>
      </c>
      <c r="J1771">
        <v>3.2999999999999972</v>
      </c>
    </row>
    <row r="1772" spans="1:12">
      <c r="A1772" t="s">
        <v>62</v>
      </c>
      <c r="B1772">
        <v>53.3</v>
      </c>
      <c r="C1772" t="s">
        <v>142</v>
      </c>
      <c r="D1772" t="s">
        <v>747</v>
      </c>
      <c r="E1772" t="s">
        <v>173</v>
      </c>
      <c r="F1772">
        <v>85</v>
      </c>
      <c r="G1772" t="s">
        <v>164</v>
      </c>
      <c r="I1772">
        <v>50</v>
      </c>
      <c r="J1772">
        <v>3.2999999999999972</v>
      </c>
    </row>
    <row r="1773" spans="1:12">
      <c r="A1773" t="s">
        <v>139</v>
      </c>
      <c r="B1773">
        <v>53.3</v>
      </c>
      <c r="C1773" t="s">
        <v>142</v>
      </c>
      <c r="D1773" t="s">
        <v>730</v>
      </c>
      <c r="E1773" t="s">
        <v>150</v>
      </c>
      <c r="F1773">
        <v>84</v>
      </c>
      <c r="G1773" t="s">
        <v>73</v>
      </c>
      <c r="H1773">
        <v>25</v>
      </c>
      <c r="I1773">
        <v>50</v>
      </c>
      <c r="J1773">
        <v>3.2999999999999972</v>
      </c>
      <c r="K1773">
        <v>20</v>
      </c>
      <c r="L1773">
        <v>5</v>
      </c>
    </row>
    <row r="1774" spans="1:12">
      <c r="A1774" t="s">
        <v>62</v>
      </c>
      <c r="B1774">
        <v>53.3</v>
      </c>
      <c r="C1774" t="s">
        <v>142</v>
      </c>
      <c r="D1774" t="s">
        <v>724</v>
      </c>
      <c r="E1774" t="s">
        <v>251</v>
      </c>
      <c r="F1774">
        <v>83</v>
      </c>
      <c r="G1774" t="s">
        <v>73</v>
      </c>
      <c r="H1774">
        <v>50</v>
      </c>
      <c r="I1774">
        <v>50</v>
      </c>
      <c r="J1774">
        <v>3.2999999999999972</v>
      </c>
      <c r="K1774">
        <v>50</v>
      </c>
      <c r="L1774">
        <v>0</v>
      </c>
    </row>
    <row r="1775" spans="1:12">
      <c r="A1775" t="s">
        <v>62</v>
      </c>
      <c r="B1775">
        <v>53.3</v>
      </c>
      <c r="C1775" t="s">
        <v>142</v>
      </c>
      <c r="D1775" t="s">
        <v>743</v>
      </c>
      <c r="E1775" t="s">
        <v>744</v>
      </c>
      <c r="F1775">
        <v>83</v>
      </c>
      <c r="G1775" t="s">
        <v>147</v>
      </c>
      <c r="I1775">
        <v>50</v>
      </c>
      <c r="J1775">
        <v>3.2999999999999972</v>
      </c>
    </row>
    <row r="1776" spans="1:12">
      <c r="A1776" t="s">
        <v>62</v>
      </c>
      <c r="B1776">
        <v>53.3</v>
      </c>
      <c r="C1776" t="s">
        <v>142</v>
      </c>
      <c r="D1776" t="s">
        <v>725</v>
      </c>
      <c r="F1776">
        <v>82</v>
      </c>
      <c r="G1776" t="s">
        <v>65</v>
      </c>
      <c r="I1776">
        <v>50</v>
      </c>
      <c r="J1776">
        <v>3.2999999999999972</v>
      </c>
    </row>
    <row r="1777" spans="1:12">
      <c r="A1777" t="s">
        <v>62</v>
      </c>
      <c r="B1777">
        <v>53.3</v>
      </c>
      <c r="C1777" t="s">
        <v>142</v>
      </c>
      <c r="D1777" t="s">
        <v>731</v>
      </c>
      <c r="E1777" t="s">
        <v>192</v>
      </c>
      <c r="F1777">
        <v>82</v>
      </c>
      <c r="G1777" t="s">
        <v>65</v>
      </c>
      <c r="H1777">
        <v>50</v>
      </c>
      <c r="I1777">
        <v>50</v>
      </c>
      <c r="J1777">
        <v>3.2999999999999972</v>
      </c>
      <c r="K1777">
        <v>50</v>
      </c>
      <c r="L1777">
        <v>0</v>
      </c>
    </row>
    <row r="1778" spans="1:12">
      <c r="A1778" t="s">
        <v>62</v>
      </c>
      <c r="B1778">
        <v>53.3</v>
      </c>
      <c r="C1778" t="s">
        <v>142</v>
      </c>
      <c r="D1778" t="s">
        <v>734</v>
      </c>
      <c r="F1778">
        <v>75</v>
      </c>
      <c r="G1778" t="s">
        <v>735</v>
      </c>
      <c r="I1778">
        <v>50</v>
      </c>
      <c r="J1778">
        <v>3.2999999999999972</v>
      </c>
    </row>
    <row r="1779" spans="1:12">
      <c r="A1779" t="s">
        <v>62</v>
      </c>
      <c r="B1779">
        <v>53.3</v>
      </c>
      <c r="C1779" t="s">
        <v>142</v>
      </c>
      <c r="D1779" t="s">
        <v>733</v>
      </c>
      <c r="E1779" t="s">
        <v>478</v>
      </c>
      <c r="F1779">
        <v>73</v>
      </c>
      <c r="G1779" t="s">
        <v>73</v>
      </c>
      <c r="I1779">
        <v>50</v>
      </c>
      <c r="J1779">
        <v>3.2999999999999972</v>
      </c>
    </row>
    <row r="1780" spans="1:12">
      <c r="A1780" t="s">
        <v>62</v>
      </c>
      <c r="B1780">
        <v>53.3</v>
      </c>
      <c r="C1780" t="s">
        <v>142</v>
      </c>
      <c r="D1780" t="s">
        <v>736</v>
      </c>
      <c r="E1780" t="s">
        <v>737</v>
      </c>
      <c r="F1780">
        <v>70</v>
      </c>
      <c r="G1780" t="s">
        <v>73</v>
      </c>
      <c r="I1780">
        <v>50</v>
      </c>
      <c r="J1780">
        <v>3.2999999999999972</v>
      </c>
    </row>
    <row r="1781" spans="1:12">
      <c r="A1781" t="s">
        <v>166</v>
      </c>
      <c r="B1781">
        <v>53.3</v>
      </c>
      <c r="C1781" t="s">
        <v>142</v>
      </c>
      <c r="D1781" t="s">
        <v>745</v>
      </c>
      <c r="E1781" t="s">
        <v>746</v>
      </c>
      <c r="F1781">
        <v>63</v>
      </c>
      <c r="G1781" t="s">
        <v>503</v>
      </c>
      <c r="I1781">
        <v>50</v>
      </c>
      <c r="J1781">
        <v>3.2999999999999972</v>
      </c>
    </row>
    <row r="1782" spans="1:12">
      <c r="A1782" t="s">
        <v>283</v>
      </c>
      <c r="B1782">
        <v>115.5</v>
      </c>
      <c r="C1782" t="s">
        <v>2010</v>
      </c>
      <c r="D1782" t="s">
        <v>2394</v>
      </c>
      <c r="E1782" t="s">
        <v>1901</v>
      </c>
      <c r="F1782">
        <v>100</v>
      </c>
      <c r="G1782" t="s">
        <v>65</v>
      </c>
      <c r="H1782">
        <v>103</v>
      </c>
      <c r="I1782">
        <v>110</v>
      </c>
      <c r="J1782">
        <v>5.5</v>
      </c>
      <c r="K1782">
        <v>100</v>
      </c>
      <c r="L1782">
        <v>3</v>
      </c>
    </row>
    <row r="1783" spans="1:12">
      <c r="A1783" t="s">
        <v>283</v>
      </c>
      <c r="B1783">
        <v>115.5</v>
      </c>
      <c r="C1783" t="s">
        <v>2010</v>
      </c>
      <c r="D1783" t="s">
        <v>2011</v>
      </c>
      <c r="E1783" t="s">
        <v>2012</v>
      </c>
      <c r="F1783">
        <v>97</v>
      </c>
      <c r="G1783" t="s">
        <v>1878</v>
      </c>
      <c r="I1783">
        <v>110</v>
      </c>
      <c r="J1783">
        <v>5.5</v>
      </c>
    </row>
    <row r="1784" spans="1:12">
      <c r="A1784" t="s">
        <v>283</v>
      </c>
      <c r="B1784">
        <v>115.5</v>
      </c>
      <c r="C1784" t="s">
        <v>2010</v>
      </c>
      <c r="D1784" t="s">
        <v>2450</v>
      </c>
      <c r="E1784" t="s">
        <v>196</v>
      </c>
      <c r="F1784">
        <v>93</v>
      </c>
      <c r="G1784" t="s">
        <v>226</v>
      </c>
      <c r="H1784">
        <v>31</v>
      </c>
      <c r="I1784">
        <v>110</v>
      </c>
      <c r="J1784">
        <v>5.5</v>
      </c>
      <c r="K1784">
        <v>30</v>
      </c>
      <c r="L1784">
        <v>1</v>
      </c>
    </row>
    <row r="1785" spans="1:12">
      <c r="A1785" t="s">
        <v>283</v>
      </c>
      <c r="B1785">
        <v>115.5</v>
      </c>
      <c r="C1785" t="s">
        <v>2010</v>
      </c>
      <c r="D1785" t="s">
        <v>2455</v>
      </c>
      <c r="E1785" t="s">
        <v>2399</v>
      </c>
      <c r="F1785">
        <v>92</v>
      </c>
      <c r="G1785" t="s">
        <v>2453</v>
      </c>
      <c r="H1785">
        <v>103</v>
      </c>
      <c r="I1785">
        <v>110</v>
      </c>
      <c r="J1785">
        <v>5.5</v>
      </c>
      <c r="K1785">
        <v>100</v>
      </c>
      <c r="L1785">
        <v>3</v>
      </c>
    </row>
    <row r="1786" spans="1:12">
      <c r="A1786" t="s">
        <v>283</v>
      </c>
      <c r="B1786">
        <v>115.5</v>
      </c>
      <c r="C1786" t="s">
        <v>2010</v>
      </c>
      <c r="D1786" t="s">
        <v>2454</v>
      </c>
      <c r="E1786" t="s">
        <v>2480</v>
      </c>
      <c r="F1786">
        <v>90</v>
      </c>
      <c r="G1786" t="s">
        <v>2453</v>
      </c>
      <c r="I1786">
        <v>110</v>
      </c>
      <c r="J1786">
        <v>5.5</v>
      </c>
    </row>
    <row r="1787" spans="1:12">
      <c r="A1787" t="s">
        <v>283</v>
      </c>
      <c r="B1787">
        <v>115.5</v>
      </c>
      <c r="C1787" t="s">
        <v>2010</v>
      </c>
      <c r="D1787" t="s">
        <v>2473</v>
      </c>
      <c r="E1787" t="s">
        <v>625</v>
      </c>
      <c r="F1787">
        <v>90</v>
      </c>
      <c r="G1787" t="s">
        <v>147</v>
      </c>
      <c r="H1787">
        <v>23</v>
      </c>
      <c r="I1787">
        <v>110</v>
      </c>
      <c r="J1787">
        <v>5.5</v>
      </c>
      <c r="K1787">
        <v>20</v>
      </c>
      <c r="L1787">
        <v>3</v>
      </c>
    </row>
    <row r="1788" spans="1:12">
      <c r="A1788" t="s">
        <v>283</v>
      </c>
      <c r="B1788">
        <v>115.5</v>
      </c>
      <c r="C1788" t="s">
        <v>2010</v>
      </c>
      <c r="D1788" t="s">
        <v>2687</v>
      </c>
      <c r="E1788" t="s">
        <v>2688</v>
      </c>
      <c r="F1788">
        <v>88</v>
      </c>
      <c r="G1788" t="s">
        <v>73</v>
      </c>
      <c r="I1788">
        <v>110</v>
      </c>
      <c r="J1788">
        <v>5.5</v>
      </c>
    </row>
    <row r="1789" spans="1:12">
      <c r="A1789" t="s">
        <v>283</v>
      </c>
      <c r="B1789">
        <v>115.5</v>
      </c>
      <c r="C1789" t="s">
        <v>2010</v>
      </c>
      <c r="D1789" t="s">
        <v>2452</v>
      </c>
      <c r="E1789" t="s">
        <v>196</v>
      </c>
      <c r="F1789">
        <v>86</v>
      </c>
      <c r="G1789" t="s">
        <v>105</v>
      </c>
      <c r="H1789">
        <v>31</v>
      </c>
      <c r="I1789">
        <v>110</v>
      </c>
      <c r="J1789">
        <v>5.5</v>
      </c>
      <c r="K1789">
        <v>30</v>
      </c>
      <c r="L1789">
        <v>1</v>
      </c>
    </row>
    <row r="1790" spans="1:12">
      <c r="A1790" t="s">
        <v>283</v>
      </c>
      <c r="B1790">
        <v>115.5</v>
      </c>
      <c r="C1790" t="s">
        <v>2010</v>
      </c>
      <c r="D1790" t="s">
        <v>2395</v>
      </c>
      <c r="E1790" t="s">
        <v>2396</v>
      </c>
      <c r="F1790">
        <v>80</v>
      </c>
      <c r="G1790" t="s">
        <v>73</v>
      </c>
      <c r="I1790">
        <v>110</v>
      </c>
      <c r="J1790">
        <v>5.5</v>
      </c>
    </row>
    <row r="1791" spans="1:12">
      <c r="A1791" t="s">
        <v>283</v>
      </c>
      <c r="B1791">
        <v>115.5</v>
      </c>
      <c r="C1791" t="s">
        <v>2010</v>
      </c>
      <c r="D1791" t="s">
        <v>2002</v>
      </c>
      <c r="I1791">
        <v>110</v>
      </c>
      <c r="J1791">
        <v>5.5</v>
      </c>
    </row>
    <row r="1792" spans="1:12">
      <c r="A1792" t="s">
        <v>283</v>
      </c>
      <c r="B1792">
        <v>115.3</v>
      </c>
      <c r="C1792" t="s">
        <v>2004</v>
      </c>
      <c r="D1792" t="s">
        <v>2457</v>
      </c>
      <c r="E1792" t="s">
        <v>196</v>
      </c>
      <c r="F1792">
        <v>100</v>
      </c>
      <c r="G1792" t="s">
        <v>65</v>
      </c>
      <c r="H1792">
        <v>31</v>
      </c>
      <c r="I1792">
        <v>110</v>
      </c>
      <c r="J1792">
        <v>5.2999999999999972</v>
      </c>
      <c r="K1792">
        <v>30</v>
      </c>
      <c r="L1792">
        <v>1</v>
      </c>
    </row>
    <row r="1793" spans="1:12">
      <c r="A1793" t="s">
        <v>283</v>
      </c>
      <c r="B1793">
        <v>115.3</v>
      </c>
      <c r="C1793" t="s">
        <v>2004</v>
      </c>
      <c r="D1793" t="s">
        <v>2472</v>
      </c>
      <c r="E1793" t="s">
        <v>2459</v>
      </c>
      <c r="F1793">
        <v>80</v>
      </c>
      <c r="G1793" t="s">
        <v>122</v>
      </c>
      <c r="I1793">
        <v>110</v>
      </c>
      <c r="J1793">
        <v>5.2999999999999972</v>
      </c>
    </row>
    <row r="1794" spans="1:12">
      <c r="A1794" t="s">
        <v>283</v>
      </c>
      <c r="B1794">
        <v>103</v>
      </c>
      <c r="C1794" t="s">
        <v>2399</v>
      </c>
      <c r="D1794" t="s">
        <v>2475</v>
      </c>
      <c r="E1794" t="s">
        <v>2474</v>
      </c>
      <c r="F1794">
        <v>103</v>
      </c>
      <c r="G1794" t="s">
        <v>147</v>
      </c>
      <c r="I1794">
        <v>100</v>
      </c>
      <c r="J1794">
        <v>3</v>
      </c>
    </row>
    <row r="1795" spans="1:12">
      <c r="A1795" t="s">
        <v>283</v>
      </c>
      <c r="B1795">
        <v>103</v>
      </c>
      <c r="C1795" t="s">
        <v>2399</v>
      </c>
      <c r="D1795" t="s">
        <v>2464</v>
      </c>
      <c r="E1795" t="s">
        <v>2004</v>
      </c>
      <c r="F1795">
        <v>100</v>
      </c>
      <c r="G1795" t="s">
        <v>886</v>
      </c>
      <c r="H1795">
        <v>115.3</v>
      </c>
      <c r="I1795">
        <v>100</v>
      </c>
      <c r="J1795">
        <v>3</v>
      </c>
      <c r="K1795">
        <v>110</v>
      </c>
      <c r="L1795">
        <v>5.2999999999999972</v>
      </c>
    </row>
    <row r="1796" spans="1:12">
      <c r="A1796" t="s">
        <v>283</v>
      </c>
      <c r="B1796">
        <v>103</v>
      </c>
      <c r="C1796" t="s">
        <v>2399</v>
      </c>
      <c r="D1796" t="s">
        <v>2466</v>
      </c>
      <c r="F1796">
        <v>100</v>
      </c>
      <c r="G1796" t="s">
        <v>65</v>
      </c>
      <c r="I1796">
        <v>100</v>
      </c>
      <c r="J1796">
        <v>3</v>
      </c>
    </row>
    <row r="1797" spans="1:12">
      <c r="A1797" t="s">
        <v>283</v>
      </c>
      <c r="B1797">
        <v>103</v>
      </c>
      <c r="C1797" t="s">
        <v>2399</v>
      </c>
      <c r="D1797" t="s">
        <v>2467</v>
      </c>
      <c r="E1797" t="s">
        <v>2086</v>
      </c>
      <c r="F1797">
        <v>100</v>
      </c>
      <c r="G1797" t="s">
        <v>886</v>
      </c>
      <c r="I1797">
        <v>100</v>
      </c>
      <c r="J1797">
        <v>3</v>
      </c>
    </row>
    <row r="1798" spans="1:12">
      <c r="A1798" t="s">
        <v>283</v>
      </c>
      <c r="B1798">
        <v>103</v>
      </c>
      <c r="C1798" t="s">
        <v>2399</v>
      </c>
      <c r="D1798" t="s">
        <v>2478</v>
      </c>
      <c r="E1798" t="s">
        <v>2474</v>
      </c>
      <c r="F1798">
        <v>98</v>
      </c>
      <c r="G1798" t="s">
        <v>886</v>
      </c>
      <c r="I1798">
        <v>100</v>
      </c>
      <c r="J1798">
        <v>3</v>
      </c>
    </row>
    <row r="1799" spans="1:12">
      <c r="A1799" t="s">
        <v>283</v>
      </c>
      <c r="B1799">
        <v>103</v>
      </c>
      <c r="C1799" t="s">
        <v>2399</v>
      </c>
      <c r="D1799" t="s">
        <v>2496</v>
      </c>
      <c r="E1799" t="s">
        <v>1901</v>
      </c>
      <c r="F1799">
        <v>96</v>
      </c>
      <c r="G1799" t="s">
        <v>69</v>
      </c>
      <c r="H1799">
        <v>103</v>
      </c>
      <c r="I1799">
        <v>100</v>
      </c>
      <c r="J1799">
        <v>3</v>
      </c>
      <c r="K1799">
        <v>100</v>
      </c>
      <c r="L1799">
        <v>3</v>
      </c>
    </row>
    <row r="1800" spans="1:12">
      <c r="A1800" t="s">
        <v>283</v>
      </c>
      <c r="B1800">
        <v>103</v>
      </c>
      <c r="C1800" t="s">
        <v>2399</v>
      </c>
      <c r="D1800" t="s">
        <v>2470</v>
      </c>
      <c r="E1800" t="s">
        <v>2469</v>
      </c>
      <c r="F1800">
        <v>95</v>
      </c>
      <c r="G1800" t="s">
        <v>886</v>
      </c>
      <c r="I1800">
        <v>100</v>
      </c>
      <c r="J1800">
        <v>3</v>
      </c>
    </row>
    <row r="1801" spans="1:12">
      <c r="A1801" t="s">
        <v>283</v>
      </c>
      <c r="B1801">
        <v>103</v>
      </c>
      <c r="C1801" t="s">
        <v>2399</v>
      </c>
      <c r="D1801" t="s">
        <v>2491</v>
      </c>
      <c r="E1801" t="s">
        <v>2490</v>
      </c>
      <c r="F1801">
        <v>92</v>
      </c>
      <c r="G1801" t="s">
        <v>886</v>
      </c>
      <c r="I1801">
        <v>100</v>
      </c>
      <c r="J1801">
        <v>3</v>
      </c>
    </row>
    <row r="1802" spans="1:12">
      <c r="A1802" t="s">
        <v>283</v>
      </c>
      <c r="B1802">
        <v>103</v>
      </c>
      <c r="C1802" t="s">
        <v>2399</v>
      </c>
      <c r="D1802" t="s">
        <v>2695</v>
      </c>
      <c r="E1802" t="s">
        <v>2693</v>
      </c>
      <c r="F1802">
        <v>86</v>
      </c>
      <c r="G1802" t="s">
        <v>73</v>
      </c>
      <c r="I1802">
        <v>100</v>
      </c>
      <c r="J1802">
        <v>3</v>
      </c>
    </row>
    <row r="1803" spans="1:12">
      <c r="A1803" t="s">
        <v>283</v>
      </c>
      <c r="B1803">
        <v>103</v>
      </c>
      <c r="C1803" t="s">
        <v>2399</v>
      </c>
      <c r="D1803" t="s">
        <v>2468</v>
      </c>
      <c r="E1803" t="s">
        <v>625</v>
      </c>
      <c r="F1803">
        <v>80</v>
      </c>
      <c r="G1803" t="s">
        <v>886</v>
      </c>
      <c r="H1803">
        <v>23</v>
      </c>
      <c r="I1803">
        <v>100</v>
      </c>
      <c r="J1803">
        <v>3</v>
      </c>
      <c r="K1803">
        <v>20</v>
      </c>
      <c r="L1803">
        <v>3</v>
      </c>
    </row>
    <row r="1804" spans="1:12">
      <c r="A1804" t="s">
        <v>283</v>
      </c>
      <c r="B1804">
        <v>103</v>
      </c>
      <c r="C1804" t="s">
        <v>2399</v>
      </c>
      <c r="D1804" t="s">
        <v>2477</v>
      </c>
      <c r="E1804" t="s">
        <v>2476</v>
      </c>
      <c r="F1804">
        <v>80</v>
      </c>
      <c r="G1804" t="s">
        <v>73</v>
      </c>
      <c r="I1804">
        <v>100</v>
      </c>
      <c r="J1804">
        <v>3</v>
      </c>
    </row>
    <row r="1805" spans="1:12">
      <c r="A1805" t="s">
        <v>283</v>
      </c>
      <c r="B1805">
        <v>103</v>
      </c>
      <c r="C1805" t="s">
        <v>2399</v>
      </c>
      <c r="D1805" t="s">
        <v>2495</v>
      </c>
      <c r="E1805" t="s">
        <v>2494</v>
      </c>
      <c r="F1805">
        <v>80</v>
      </c>
      <c r="G1805" t="s">
        <v>73</v>
      </c>
      <c r="I1805">
        <v>100</v>
      </c>
      <c r="J1805">
        <v>3</v>
      </c>
    </row>
    <row r="1806" spans="1:12">
      <c r="A1806" t="s">
        <v>283</v>
      </c>
      <c r="B1806">
        <v>155</v>
      </c>
      <c r="C1806" t="s">
        <v>2168</v>
      </c>
      <c r="D1806" t="s">
        <v>2421</v>
      </c>
      <c r="E1806" t="s">
        <v>2423</v>
      </c>
      <c r="F1806">
        <v>111</v>
      </c>
      <c r="G1806" t="s">
        <v>2422</v>
      </c>
      <c r="I1806">
        <v>150</v>
      </c>
      <c r="J1806">
        <v>5</v>
      </c>
    </row>
    <row r="1807" spans="1:12">
      <c r="A1807" t="s">
        <v>283</v>
      </c>
      <c r="B1807">
        <v>155</v>
      </c>
      <c r="C1807" t="s">
        <v>2168</v>
      </c>
      <c r="D1807" t="s">
        <v>2940</v>
      </c>
      <c r="E1807" t="s">
        <v>1729</v>
      </c>
      <c r="F1807">
        <v>103</v>
      </c>
      <c r="G1807" t="s">
        <v>2941</v>
      </c>
      <c r="H1807">
        <v>125</v>
      </c>
      <c r="I1807">
        <v>150</v>
      </c>
      <c r="J1807">
        <v>5</v>
      </c>
      <c r="K1807">
        <v>120</v>
      </c>
      <c r="L1807">
        <v>5</v>
      </c>
    </row>
    <row r="1808" spans="1:12">
      <c r="A1808" t="s">
        <v>283</v>
      </c>
      <c r="B1808">
        <v>155</v>
      </c>
      <c r="C1808" t="s">
        <v>2168</v>
      </c>
      <c r="D1808" t="s">
        <v>2170</v>
      </c>
      <c r="E1808" t="s">
        <v>2169</v>
      </c>
      <c r="F1808">
        <v>98</v>
      </c>
      <c r="G1808" t="s">
        <v>1581</v>
      </c>
      <c r="I1808">
        <v>150</v>
      </c>
      <c r="J1808">
        <v>5</v>
      </c>
    </row>
    <row r="1809" spans="1:12">
      <c r="A1809" t="s">
        <v>283</v>
      </c>
      <c r="B1809">
        <v>155</v>
      </c>
      <c r="C1809" t="s">
        <v>2168</v>
      </c>
      <c r="D1809" t="s">
        <v>2172</v>
      </c>
      <c r="E1809" t="s">
        <v>2173</v>
      </c>
      <c r="F1809">
        <v>95</v>
      </c>
      <c r="G1809" t="s">
        <v>2174</v>
      </c>
      <c r="I1809">
        <v>150</v>
      </c>
      <c r="J1809">
        <v>5</v>
      </c>
    </row>
    <row r="1810" spans="1:12">
      <c r="A1810" t="s">
        <v>283</v>
      </c>
      <c r="B1810">
        <v>155</v>
      </c>
      <c r="C1810" t="s">
        <v>2168</v>
      </c>
      <c r="D1810" t="s">
        <v>2202</v>
      </c>
      <c r="E1810" t="s">
        <v>1936</v>
      </c>
      <c r="F1810">
        <v>91</v>
      </c>
      <c r="G1810" t="s">
        <v>2198</v>
      </c>
      <c r="I1810">
        <v>150</v>
      </c>
      <c r="J1810">
        <v>5</v>
      </c>
    </row>
    <row r="1811" spans="1:12">
      <c r="A1811" t="s">
        <v>283</v>
      </c>
      <c r="B1811">
        <v>155</v>
      </c>
      <c r="C1811" t="s">
        <v>2168</v>
      </c>
      <c r="D1811" t="s">
        <v>2178</v>
      </c>
      <c r="E1811" t="s">
        <v>2176</v>
      </c>
      <c r="F1811">
        <v>89</v>
      </c>
      <c r="G1811" t="s">
        <v>345</v>
      </c>
      <c r="I1811">
        <v>150</v>
      </c>
      <c r="J1811">
        <v>5</v>
      </c>
    </row>
    <row r="1812" spans="1:12">
      <c r="A1812" t="s">
        <v>283</v>
      </c>
      <c r="B1812">
        <v>155</v>
      </c>
      <c r="C1812" t="s">
        <v>2168</v>
      </c>
      <c r="D1812" t="s">
        <v>2341</v>
      </c>
      <c r="E1812" t="s">
        <v>2203</v>
      </c>
      <c r="F1812">
        <v>86</v>
      </c>
      <c r="G1812" t="s">
        <v>2204</v>
      </c>
      <c r="I1812">
        <v>150</v>
      </c>
      <c r="J1812">
        <v>5</v>
      </c>
    </row>
    <row r="1813" spans="1:12">
      <c r="A1813" t="s">
        <v>283</v>
      </c>
      <c r="B1813">
        <v>155</v>
      </c>
      <c r="C1813" t="s">
        <v>2168</v>
      </c>
      <c r="D1813" t="s">
        <v>2417</v>
      </c>
      <c r="E1813" t="s">
        <v>2171</v>
      </c>
      <c r="F1813">
        <v>82</v>
      </c>
      <c r="G1813" t="s">
        <v>720</v>
      </c>
      <c r="I1813">
        <v>150</v>
      </c>
      <c r="J1813">
        <v>5</v>
      </c>
    </row>
    <row r="1814" spans="1:12">
      <c r="A1814" t="s">
        <v>283</v>
      </c>
      <c r="B1814">
        <v>155</v>
      </c>
      <c r="C1814" t="s">
        <v>2168</v>
      </c>
      <c r="D1814" t="s">
        <v>2690</v>
      </c>
      <c r="E1814" t="s">
        <v>196</v>
      </c>
      <c r="F1814">
        <v>82</v>
      </c>
      <c r="G1814" t="s">
        <v>720</v>
      </c>
      <c r="H1814">
        <v>31</v>
      </c>
      <c r="I1814">
        <v>150</v>
      </c>
      <c r="J1814">
        <v>5</v>
      </c>
      <c r="K1814">
        <v>30</v>
      </c>
      <c r="L1814">
        <v>1</v>
      </c>
    </row>
    <row r="1815" spans="1:12">
      <c r="A1815" t="s">
        <v>283</v>
      </c>
      <c r="B1815">
        <v>155</v>
      </c>
      <c r="C1815" t="s">
        <v>2168</v>
      </c>
      <c r="D1815" t="s">
        <v>2205</v>
      </c>
      <c r="E1815" t="s">
        <v>2206</v>
      </c>
      <c r="F1815">
        <v>78</v>
      </c>
      <c r="G1815" t="s">
        <v>2207</v>
      </c>
      <c r="I1815">
        <v>150</v>
      </c>
      <c r="J1815">
        <v>5</v>
      </c>
    </row>
    <row r="1816" spans="1:12">
      <c r="A1816" t="s">
        <v>283</v>
      </c>
      <c r="B1816">
        <v>155</v>
      </c>
      <c r="C1816" t="s">
        <v>2168</v>
      </c>
      <c r="D1816" t="s">
        <v>3076</v>
      </c>
      <c r="E1816" t="s">
        <v>3077</v>
      </c>
      <c r="F1816">
        <v>78</v>
      </c>
      <c r="G1816" t="s">
        <v>1935</v>
      </c>
      <c r="I1816">
        <v>150</v>
      </c>
      <c r="J1816">
        <v>5</v>
      </c>
    </row>
    <row r="1817" spans="1:12">
      <c r="A1817" t="s">
        <v>283</v>
      </c>
      <c r="B1817">
        <v>155</v>
      </c>
      <c r="C1817" t="s">
        <v>2168</v>
      </c>
      <c r="D1817" t="s">
        <v>3108</v>
      </c>
      <c r="E1817" t="s">
        <v>3107</v>
      </c>
      <c r="F1817">
        <v>77</v>
      </c>
      <c r="G1817" t="s">
        <v>3109</v>
      </c>
      <c r="I1817">
        <v>150</v>
      </c>
      <c r="J1817">
        <v>5</v>
      </c>
    </row>
    <row r="1818" spans="1:12">
      <c r="A1818" t="s">
        <v>283</v>
      </c>
      <c r="B1818">
        <v>155</v>
      </c>
      <c r="C1818" t="s">
        <v>2168</v>
      </c>
      <c r="D1818" t="s">
        <v>2416</v>
      </c>
      <c r="E1818" t="s">
        <v>2414</v>
      </c>
      <c r="F1818">
        <v>74</v>
      </c>
      <c r="G1818" t="s">
        <v>2415</v>
      </c>
      <c r="I1818">
        <v>150</v>
      </c>
      <c r="J1818">
        <v>5</v>
      </c>
    </row>
    <row r="1819" spans="1:12">
      <c r="A1819" t="s">
        <v>283</v>
      </c>
      <c r="B1819">
        <v>155</v>
      </c>
      <c r="C1819" t="s">
        <v>2168</v>
      </c>
      <c r="D1819" t="s">
        <v>2945</v>
      </c>
      <c r="E1819" t="s">
        <v>2944</v>
      </c>
      <c r="F1819">
        <v>72</v>
      </c>
      <c r="G1819" t="s">
        <v>2946</v>
      </c>
      <c r="I1819">
        <v>150</v>
      </c>
      <c r="J1819">
        <v>5</v>
      </c>
    </row>
    <row r="1820" spans="1:12">
      <c r="A1820" t="s">
        <v>283</v>
      </c>
      <c r="B1820">
        <v>155</v>
      </c>
      <c r="C1820" t="s">
        <v>2168</v>
      </c>
      <c r="D1820" t="s">
        <v>3010</v>
      </c>
      <c r="E1820" t="s">
        <v>3011</v>
      </c>
      <c r="F1820">
        <v>71</v>
      </c>
      <c r="G1820" t="s">
        <v>3012</v>
      </c>
      <c r="I1820">
        <v>150</v>
      </c>
      <c r="J1820">
        <v>5</v>
      </c>
    </row>
    <row r="1821" spans="1:12">
      <c r="A1821" t="s">
        <v>62</v>
      </c>
      <c r="B1821">
        <v>20</v>
      </c>
      <c r="C1821" t="s">
        <v>707</v>
      </c>
      <c r="D1821" t="s">
        <v>2384</v>
      </c>
      <c r="E1821" t="s">
        <v>1220</v>
      </c>
      <c r="F1821">
        <v>100</v>
      </c>
      <c r="G1821" t="s">
        <v>65</v>
      </c>
      <c r="H1821">
        <v>15</v>
      </c>
      <c r="I1821">
        <v>20</v>
      </c>
      <c r="J1821">
        <v>0</v>
      </c>
      <c r="K1821">
        <v>10</v>
      </c>
      <c r="L1821">
        <v>5</v>
      </c>
    </row>
    <row r="1822" spans="1:12">
      <c r="A1822" t="s">
        <v>62</v>
      </c>
      <c r="B1822">
        <v>20</v>
      </c>
      <c r="C1822" t="s">
        <v>707</v>
      </c>
      <c r="D1822" t="s">
        <v>1360</v>
      </c>
      <c r="E1822" t="s">
        <v>385</v>
      </c>
      <c r="F1822">
        <v>97</v>
      </c>
      <c r="G1822" t="s">
        <v>325</v>
      </c>
      <c r="H1822">
        <v>33</v>
      </c>
      <c r="I1822">
        <v>20</v>
      </c>
      <c r="J1822">
        <v>0</v>
      </c>
      <c r="K1822">
        <v>30</v>
      </c>
      <c r="L1822">
        <v>3</v>
      </c>
    </row>
    <row r="1823" spans="1:12">
      <c r="A1823" t="s">
        <v>62</v>
      </c>
      <c r="B1823">
        <v>20</v>
      </c>
      <c r="C1823" t="s">
        <v>707</v>
      </c>
      <c r="D1823" t="s">
        <v>1231</v>
      </c>
      <c r="E1823" t="s">
        <v>1232</v>
      </c>
      <c r="F1823">
        <v>96</v>
      </c>
      <c r="G1823" t="s">
        <v>122</v>
      </c>
      <c r="I1823">
        <v>20</v>
      </c>
      <c r="J1823">
        <v>0</v>
      </c>
    </row>
    <row r="1824" spans="1:12">
      <c r="A1824" t="s">
        <v>62</v>
      </c>
      <c r="B1824">
        <v>20</v>
      </c>
      <c r="C1824" t="s">
        <v>707</v>
      </c>
      <c r="D1824" t="s">
        <v>1216</v>
      </c>
      <c r="E1824" t="s">
        <v>960</v>
      </c>
      <c r="F1824">
        <v>95</v>
      </c>
      <c r="G1824" t="s">
        <v>1217</v>
      </c>
      <c r="H1824">
        <v>25</v>
      </c>
      <c r="I1824">
        <v>20</v>
      </c>
      <c r="J1824">
        <v>0</v>
      </c>
      <c r="K1824">
        <v>20</v>
      </c>
      <c r="L1824">
        <v>5</v>
      </c>
    </row>
    <row r="1825" spans="1:12">
      <c r="A1825" t="s">
        <v>62</v>
      </c>
      <c r="B1825">
        <v>20</v>
      </c>
      <c r="C1825" t="s">
        <v>707</v>
      </c>
      <c r="D1825" t="s">
        <v>1230</v>
      </c>
      <c r="E1825" t="s">
        <v>285</v>
      </c>
      <c r="F1825">
        <v>95</v>
      </c>
      <c r="G1825" t="s">
        <v>122</v>
      </c>
      <c r="H1825">
        <v>141</v>
      </c>
      <c r="I1825">
        <v>20</v>
      </c>
      <c r="J1825">
        <v>0</v>
      </c>
      <c r="K1825">
        <v>140</v>
      </c>
      <c r="L1825">
        <v>1</v>
      </c>
    </row>
    <row r="1826" spans="1:12">
      <c r="A1826" t="s">
        <v>62</v>
      </c>
      <c r="B1826">
        <v>20</v>
      </c>
      <c r="C1826" t="s">
        <v>707</v>
      </c>
      <c r="D1826" t="s">
        <v>1218</v>
      </c>
      <c r="E1826" t="s">
        <v>350</v>
      </c>
      <c r="F1826">
        <v>95</v>
      </c>
      <c r="G1826" t="s">
        <v>1217</v>
      </c>
      <c r="I1826">
        <v>20</v>
      </c>
      <c r="J1826">
        <v>0</v>
      </c>
    </row>
    <row r="1827" spans="1:12">
      <c r="A1827" t="s">
        <v>62</v>
      </c>
      <c r="B1827">
        <v>20</v>
      </c>
      <c r="C1827" t="s">
        <v>707</v>
      </c>
      <c r="D1827" t="s">
        <v>1237</v>
      </c>
      <c r="E1827" t="s">
        <v>77</v>
      </c>
      <c r="F1827">
        <v>90</v>
      </c>
      <c r="G1827" t="s">
        <v>1470</v>
      </c>
      <c r="H1827">
        <v>15</v>
      </c>
      <c r="I1827">
        <v>20</v>
      </c>
      <c r="J1827">
        <v>0</v>
      </c>
      <c r="K1827">
        <v>10</v>
      </c>
      <c r="L1827">
        <v>5</v>
      </c>
    </row>
    <row r="1828" spans="1:12">
      <c r="A1828" t="s">
        <v>62</v>
      </c>
      <c r="B1828">
        <v>20</v>
      </c>
      <c r="C1828" t="s">
        <v>707</v>
      </c>
      <c r="D1828" t="s">
        <v>1080</v>
      </c>
      <c r="E1828" t="s">
        <v>749</v>
      </c>
      <c r="F1828">
        <v>90</v>
      </c>
      <c r="G1828" t="s">
        <v>122</v>
      </c>
      <c r="H1828">
        <v>20.100000000000001</v>
      </c>
      <c r="I1828">
        <v>20</v>
      </c>
      <c r="J1828">
        <v>0</v>
      </c>
      <c r="K1828">
        <v>20</v>
      </c>
      <c r="L1828">
        <v>0.10000000000000142</v>
      </c>
    </row>
    <row r="1829" spans="1:12">
      <c r="A1829" t="s">
        <v>62</v>
      </c>
      <c r="B1829">
        <v>20</v>
      </c>
      <c r="C1829" t="s">
        <v>707</v>
      </c>
      <c r="D1829" t="s">
        <v>1293</v>
      </c>
      <c r="E1829" t="s">
        <v>68</v>
      </c>
      <c r="F1829">
        <v>87</v>
      </c>
      <c r="G1829" t="s">
        <v>325</v>
      </c>
      <c r="H1829">
        <v>33</v>
      </c>
      <c r="I1829">
        <v>20</v>
      </c>
      <c r="J1829">
        <v>0</v>
      </c>
      <c r="K1829">
        <v>30</v>
      </c>
      <c r="L1829">
        <v>3</v>
      </c>
    </row>
    <row r="1830" spans="1:12">
      <c r="A1830" t="s">
        <v>62</v>
      </c>
      <c r="B1830">
        <v>20</v>
      </c>
      <c r="C1830" t="s">
        <v>707</v>
      </c>
      <c r="D1830" t="s">
        <v>1254</v>
      </c>
      <c r="E1830" t="s">
        <v>150</v>
      </c>
      <c r="F1830">
        <v>83</v>
      </c>
      <c r="G1830" t="s">
        <v>12</v>
      </c>
      <c r="H1830">
        <v>25</v>
      </c>
      <c r="I1830">
        <v>20</v>
      </c>
      <c r="J1830">
        <v>0</v>
      </c>
      <c r="K1830">
        <v>20</v>
      </c>
      <c r="L1830">
        <v>5</v>
      </c>
    </row>
    <row r="1831" spans="1:12">
      <c r="A1831" t="s">
        <v>283</v>
      </c>
      <c r="B1831">
        <v>20</v>
      </c>
      <c r="C1831" t="s">
        <v>707</v>
      </c>
      <c r="D1831" t="s">
        <v>2381</v>
      </c>
      <c r="E1831" t="s">
        <v>2383</v>
      </c>
      <c r="F1831">
        <v>83</v>
      </c>
      <c r="G1831" t="s">
        <v>2382</v>
      </c>
      <c r="I1831">
        <v>20</v>
      </c>
      <c r="J1831">
        <v>0</v>
      </c>
    </row>
    <row r="1832" spans="1:12">
      <c r="A1832" t="s">
        <v>62</v>
      </c>
      <c r="B1832">
        <v>20</v>
      </c>
      <c r="C1832" t="s">
        <v>707</v>
      </c>
      <c r="D1832" t="s">
        <v>1711</v>
      </c>
      <c r="E1832" t="s">
        <v>368</v>
      </c>
      <c r="F1832">
        <v>82</v>
      </c>
      <c r="G1832" t="s">
        <v>325</v>
      </c>
      <c r="I1832">
        <v>20</v>
      </c>
      <c r="J1832">
        <v>0</v>
      </c>
    </row>
    <row r="1833" spans="1:12">
      <c r="A1833" t="s">
        <v>62</v>
      </c>
      <c r="B1833">
        <v>20</v>
      </c>
      <c r="C1833" t="s">
        <v>707</v>
      </c>
      <c r="D1833" t="s">
        <v>1214</v>
      </c>
      <c r="E1833" t="s">
        <v>181</v>
      </c>
      <c r="F1833">
        <v>80</v>
      </c>
      <c r="G1833" t="s">
        <v>65</v>
      </c>
      <c r="H1833">
        <v>10</v>
      </c>
      <c r="I1833">
        <v>20</v>
      </c>
      <c r="J1833">
        <v>0</v>
      </c>
      <c r="K1833">
        <v>10</v>
      </c>
      <c r="L1833">
        <v>0</v>
      </c>
    </row>
    <row r="1834" spans="1:12">
      <c r="A1834" t="s">
        <v>62</v>
      </c>
      <c r="B1834">
        <v>20</v>
      </c>
      <c r="C1834" t="s">
        <v>707</v>
      </c>
      <c r="D1834" t="s">
        <v>1209</v>
      </c>
      <c r="E1834" t="s">
        <v>1204</v>
      </c>
      <c r="F1834">
        <v>80</v>
      </c>
      <c r="G1834" t="s">
        <v>151</v>
      </c>
      <c r="I1834">
        <v>20</v>
      </c>
      <c r="J1834">
        <v>0</v>
      </c>
    </row>
    <row r="1835" spans="1:12">
      <c r="A1835" t="s">
        <v>62</v>
      </c>
      <c r="B1835">
        <v>20</v>
      </c>
      <c r="C1835" t="s">
        <v>707</v>
      </c>
      <c r="D1835" t="s">
        <v>1712</v>
      </c>
      <c r="E1835" t="s">
        <v>214</v>
      </c>
      <c r="F1835">
        <v>78</v>
      </c>
      <c r="G1835" t="s">
        <v>147</v>
      </c>
      <c r="I1835">
        <v>20</v>
      </c>
      <c r="J1835">
        <v>0</v>
      </c>
    </row>
    <row r="1836" spans="1:12">
      <c r="A1836" t="s">
        <v>62</v>
      </c>
      <c r="B1836">
        <v>20</v>
      </c>
      <c r="C1836" t="s">
        <v>1222</v>
      </c>
      <c r="D1836" t="s">
        <v>1226</v>
      </c>
      <c r="E1836" t="s">
        <v>749</v>
      </c>
      <c r="F1836">
        <v>100</v>
      </c>
      <c r="G1836" t="s">
        <v>371</v>
      </c>
      <c r="H1836">
        <v>20.100000000000001</v>
      </c>
      <c r="I1836">
        <v>20</v>
      </c>
      <c r="J1836">
        <v>0</v>
      </c>
      <c r="K1836">
        <v>20</v>
      </c>
      <c r="L1836">
        <v>0.10000000000000142</v>
      </c>
    </row>
    <row r="1837" spans="1:12">
      <c r="A1837" t="s">
        <v>62</v>
      </c>
      <c r="B1837">
        <v>20</v>
      </c>
      <c r="C1837" t="s">
        <v>1222</v>
      </c>
      <c r="D1837" t="s">
        <v>1223</v>
      </c>
      <c r="E1837" t="s">
        <v>97</v>
      </c>
      <c r="F1837">
        <v>100</v>
      </c>
      <c r="G1837" t="s">
        <v>371</v>
      </c>
      <c r="H1837">
        <v>55</v>
      </c>
      <c r="I1837">
        <v>20</v>
      </c>
      <c r="J1837">
        <v>0</v>
      </c>
      <c r="K1837">
        <v>50</v>
      </c>
      <c r="L1837">
        <v>5</v>
      </c>
    </row>
    <row r="1838" spans="1:12">
      <c r="A1838" t="s">
        <v>62</v>
      </c>
      <c r="B1838">
        <v>20</v>
      </c>
      <c r="C1838" t="s">
        <v>1222</v>
      </c>
      <c r="D1838" t="s">
        <v>1228</v>
      </c>
      <c r="E1838" t="s">
        <v>196</v>
      </c>
      <c r="F1838">
        <v>100</v>
      </c>
      <c r="G1838" t="s">
        <v>371</v>
      </c>
      <c r="H1838">
        <v>31</v>
      </c>
      <c r="I1838">
        <v>20</v>
      </c>
      <c r="J1838">
        <v>0</v>
      </c>
      <c r="K1838">
        <v>30</v>
      </c>
      <c r="L1838">
        <v>1</v>
      </c>
    </row>
    <row r="1839" spans="1:12">
      <c r="A1839" t="s">
        <v>62</v>
      </c>
      <c r="B1839">
        <v>20</v>
      </c>
      <c r="C1839" t="s">
        <v>1222</v>
      </c>
      <c r="D1839" t="s">
        <v>1224</v>
      </c>
      <c r="E1839" t="s">
        <v>1210</v>
      </c>
      <c r="F1839">
        <v>100</v>
      </c>
      <c r="G1839" t="s">
        <v>371</v>
      </c>
      <c r="H1839">
        <v>24</v>
      </c>
      <c r="I1839">
        <v>20</v>
      </c>
      <c r="J1839">
        <v>0</v>
      </c>
      <c r="K1839">
        <v>20</v>
      </c>
      <c r="L1839">
        <v>4</v>
      </c>
    </row>
    <row r="1840" spans="1:12">
      <c r="A1840" t="s">
        <v>62</v>
      </c>
      <c r="B1840">
        <v>20</v>
      </c>
      <c r="C1840" t="s">
        <v>1222</v>
      </c>
      <c r="D1840" t="s">
        <v>1233</v>
      </c>
      <c r="E1840" t="s">
        <v>1232</v>
      </c>
      <c r="F1840">
        <v>100</v>
      </c>
      <c r="G1840" t="s">
        <v>371</v>
      </c>
      <c r="I1840">
        <v>20</v>
      </c>
      <c r="J1840">
        <v>0</v>
      </c>
    </row>
    <row r="1841" spans="1:12">
      <c r="A1841" t="s">
        <v>62</v>
      </c>
      <c r="B1841">
        <v>20</v>
      </c>
      <c r="C1841" t="s">
        <v>1222</v>
      </c>
      <c r="D1841" t="s">
        <v>1225</v>
      </c>
      <c r="E1841" t="s">
        <v>385</v>
      </c>
      <c r="F1841">
        <v>100</v>
      </c>
      <c r="G1841" t="s">
        <v>371</v>
      </c>
      <c r="H1841">
        <v>33</v>
      </c>
      <c r="I1841">
        <v>20</v>
      </c>
      <c r="J1841">
        <v>0</v>
      </c>
      <c r="K1841">
        <v>30</v>
      </c>
      <c r="L1841">
        <v>3</v>
      </c>
    </row>
    <row r="1842" spans="1:12">
      <c r="A1842" t="s">
        <v>62</v>
      </c>
      <c r="B1842">
        <v>53.9</v>
      </c>
      <c r="C1842" t="s">
        <v>750</v>
      </c>
      <c r="D1842" t="s">
        <v>751</v>
      </c>
      <c r="E1842" t="s">
        <v>707</v>
      </c>
      <c r="F1842">
        <v>101</v>
      </c>
      <c r="G1842" t="s">
        <v>65</v>
      </c>
      <c r="H1842">
        <v>20</v>
      </c>
      <c r="I1842">
        <v>50</v>
      </c>
      <c r="J1842">
        <v>3.8999999999999986</v>
      </c>
      <c r="K1842">
        <v>20</v>
      </c>
      <c r="L1842">
        <v>0</v>
      </c>
    </row>
    <row r="1843" spans="1:12">
      <c r="A1843" t="s">
        <v>139</v>
      </c>
      <c r="B1843">
        <v>53.9</v>
      </c>
      <c r="C1843" t="s">
        <v>750</v>
      </c>
      <c r="D1843" t="s">
        <v>758</v>
      </c>
      <c r="E1843" t="s">
        <v>759</v>
      </c>
      <c r="F1843">
        <v>101</v>
      </c>
      <c r="G1843" t="s">
        <v>69</v>
      </c>
      <c r="I1843">
        <v>50</v>
      </c>
      <c r="J1843">
        <v>3.8999999999999986</v>
      </c>
    </row>
    <row r="1844" spans="1:12">
      <c r="A1844" t="s">
        <v>62</v>
      </c>
      <c r="B1844">
        <v>53.9</v>
      </c>
      <c r="C1844" t="s">
        <v>750</v>
      </c>
      <c r="D1844" t="s">
        <v>1303</v>
      </c>
      <c r="E1844" t="s">
        <v>1203</v>
      </c>
      <c r="F1844">
        <v>95</v>
      </c>
      <c r="G1844" t="s">
        <v>147</v>
      </c>
      <c r="I1844">
        <v>50</v>
      </c>
      <c r="J1844">
        <v>3.8999999999999986</v>
      </c>
    </row>
    <row r="1845" spans="1:12">
      <c r="A1845" t="s">
        <v>139</v>
      </c>
      <c r="B1845">
        <v>53.9</v>
      </c>
      <c r="C1845" t="s">
        <v>750</v>
      </c>
      <c r="D1845" t="s">
        <v>757</v>
      </c>
      <c r="E1845" t="s">
        <v>150</v>
      </c>
      <c r="F1845">
        <v>93</v>
      </c>
      <c r="G1845" t="s">
        <v>110</v>
      </c>
      <c r="H1845">
        <v>25</v>
      </c>
      <c r="I1845">
        <v>50</v>
      </c>
      <c r="J1845">
        <v>3.8999999999999986</v>
      </c>
      <c r="K1845">
        <v>20</v>
      </c>
      <c r="L1845">
        <v>5</v>
      </c>
    </row>
    <row r="1846" spans="1:12">
      <c r="A1846" t="s">
        <v>139</v>
      </c>
      <c r="B1846">
        <v>53.9</v>
      </c>
      <c r="C1846" t="s">
        <v>750</v>
      </c>
      <c r="D1846" t="s">
        <v>1527</v>
      </c>
      <c r="E1846" t="s">
        <v>1132</v>
      </c>
      <c r="F1846">
        <v>93</v>
      </c>
      <c r="G1846" t="s">
        <v>69</v>
      </c>
      <c r="I1846">
        <v>50</v>
      </c>
      <c r="J1846">
        <v>3.8999999999999986</v>
      </c>
    </row>
    <row r="1847" spans="1:12">
      <c r="A1847" t="s">
        <v>139</v>
      </c>
      <c r="B1847">
        <v>53.9</v>
      </c>
      <c r="C1847" t="s">
        <v>750</v>
      </c>
      <c r="D1847" t="s">
        <v>752</v>
      </c>
      <c r="E1847" t="s">
        <v>222</v>
      </c>
      <c r="F1847">
        <v>92</v>
      </c>
      <c r="G1847" t="s">
        <v>73</v>
      </c>
      <c r="H1847">
        <v>78.8</v>
      </c>
      <c r="I1847">
        <v>50</v>
      </c>
      <c r="J1847">
        <v>3.8999999999999986</v>
      </c>
      <c r="K1847">
        <v>70</v>
      </c>
      <c r="L1847">
        <v>8.7999999999999972</v>
      </c>
    </row>
    <row r="1848" spans="1:12">
      <c r="A1848" t="s">
        <v>139</v>
      </c>
      <c r="B1848">
        <v>53.9</v>
      </c>
      <c r="C1848" t="s">
        <v>750</v>
      </c>
      <c r="D1848" t="s">
        <v>755</v>
      </c>
      <c r="E1848" t="s">
        <v>756</v>
      </c>
      <c r="F1848">
        <v>85</v>
      </c>
      <c r="G1848" t="s">
        <v>503</v>
      </c>
      <c r="I1848">
        <v>50</v>
      </c>
      <c r="J1848">
        <v>3.8999999999999986</v>
      </c>
    </row>
    <row r="1849" spans="1:12">
      <c r="A1849" t="s">
        <v>62</v>
      </c>
      <c r="B1849">
        <v>53.9</v>
      </c>
      <c r="C1849" t="s">
        <v>750</v>
      </c>
      <c r="D1849" t="s">
        <v>1304</v>
      </c>
      <c r="E1849" t="s">
        <v>613</v>
      </c>
      <c r="F1849">
        <v>83</v>
      </c>
      <c r="G1849" t="s">
        <v>110</v>
      </c>
      <c r="I1849">
        <v>50</v>
      </c>
      <c r="J1849">
        <v>3.8999999999999986</v>
      </c>
    </row>
    <row r="1850" spans="1:12">
      <c r="A1850" t="s">
        <v>139</v>
      </c>
      <c r="B1850">
        <v>53.9</v>
      </c>
      <c r="C1850" t="s">
        <v>750</v>
      </c>
      <c r="D1850" t="s">
        <v>753</v>
      </c>
      <c r="E1850" t="s">
        <v>754</v>
      </c>
      <c r="F1850">
        <v>81</v>
      </c>
      <c r="G1850" t="s">
        <v>12</v>
      </c>
      <c r="I1850">
        <v>50</v>
      </c>
      <c r="J1850">
        <v>3.8999999999999986</v>
      </c>
    </row>
    <row r="1851" spans="1:12">
      <c r="A1851" t="s">
        <v>139</v>
      </c>
      <c r="B1851">
        <v>56</v>
      </c>
      <c r="C1851" t="s">
        <v>927</v>
      </c>
      <c r="D1851" t="s">
        <v>930</v>
      </c>
      <c r="E1851" t="s">
        <v>181</v>
      </c>
      <c r="F1851">
        <v>100</v>
      </c>
      <c r="G1851" t="s">
        <v>65</v>
      </c>
      <c r="H1851">
        <v>10</v>
      </c>
      <c r="I1851">
        <v>50</v>
      </c>
      <c r="J1851">
        <v>6</v>
      </c>
      <c r="K1851">
        <v>10</v>
      </c>
      <c r="L1851">
        <v>0</v>
      </c>
    </row>
    <row r="1852" spans="1:12">
      <c r="A1852" t="s">
        <v>139</v>
      </c>
      <c r="B1852">
        <v>56</v>
      </c>
      <c r="C1852" t="s">
        <v>927</v>
      </c>
      <c r="D1852" t="s">
        <v>928</v>
      </c>
      <c r="E1852" t="s">
        <v>929</v>
      </c>
      <c r="F1852">
        <v>98</v>
      </c>
      <c r="G1852" t="s">
        <v>147</v>
      </c>
      <c r="I1852">
        <v>50</v>
      </c>
      <c r="J1852">
        <v>6</v>
      </c>
    </row>
    <row r="1853" spans="1:12">
      <c r="A1853" t="s">
        <v>139</v>
      </c>
      <c r="B1853">
        <v>56</v>
      </c>
      <c r="C1853" t="s">
        <v>927</v>
      </c>
      <c r="D1853" t="s">
        <v>936</v>
      </c>
      <c r="E1853" t="s">
        <v>163</v>
      </c>
      <c r="F1853">
        <v>90</v>
      </c>
      <c r="G1853" t="s">
        <v>65</v>
      </c>
      <c r="H1853">
        <v>53.1</v>
      </c>
      <c r="I1853">
        <v>50</v>
      </c>
      <c r="J1853">
        <v>6</v>
      </c>
      <c r="K1853">
        <v>50</v>
      </c>
      <c r="L1853">
        <v>3.1000000000000014</v>
      </c>
    </row>
    <row r="1854" spans="1:12">
      <c r="A1854" t="s">
        <v>139</v>
      </c>
      <c r="B1854">
        <v>56</v>
      </c>
      <c r="C1854" t="s">
        <v>927</v>
      </c>
      <c r="D1854" t="s">
        <v>939</v>
      </c>
      <c r="E1854" t="s">
        <v>937</v>
      </c>
      <c r="F1854">
        <v>90</v>
      </c>
      <c r="G1854" t="s">
        <v>147</v>
      </c>
      <c r="I1854">
        <v>50</v>
      </c>
      <c r="J1854">
        <v>6</v>
      </c>
    </row>
    <row r="1855" spans="1:12">
      <c r="A1855" t="s">
        <v>139</v>
      </c>
      <c r="B1855">
        <v>56</v>
      </c>
      <c r="C1855" t="s">
        <v>927</v>
      </c>
      <c r="D1855" t="s">
        <v>934</v>
      </c>
      <c r="E1855" t="s">
        <v>222</v>
      </c>
      <c r="F1855">
        <v>88</v>
      </c>
      <c r="G1855" t="s">
        <v>931</v>
      </c>
      <c r="H1855">
        <v>78.8</v>
      </c>
      <c r="I1855">
        <v>50</v>
      </c>
      <c r="J1855">
        <v>6</v>
      </c>
      <c r="K1855">
        <v>70</v>
      </c>
      <c r="L1855">
        <v>8.7999999999999972</v>
      </c>
    </row>
    <row r="1856" spans="1:12">
      <c r="A1856" t="s">
        <v>139</v>
      </c>
      <c r="B1856">
        <v>56</v>
      </c>
      <c r="C1856" t="s">
        <v>927</v>
      </c>
      <c r="D1856" t="s">
        <v>933</v>
      </c>
      <c r="E1856" t="s">
        <v>300</v>
      </c>
      <c r="F1856">
        <v>85</v>
      </c>
      <c r="G1856" t="s">
        <v>931</v>
      </c>
      <c r="H1856">
        <v>45</v>
      </c>
      <c r="I1856">
        <v>50</v>
      </c>
      <c r="J1856">
        <v>6</v>
      </c>
      <c r="K1856">
        <v>40</v>
      </c>
      <c r="L1856">
        <v>5</v>
      </c>
    </row>
    <row r="1857" spans="1:12">
      <c r="A1857" t="s">
        <v>139</v>
      </c>
      <c r="B1857">
        <v>56</v>
      </c>
      <c r="C1857" t="s">
        <v>927</v>
      </c>
      <c r="D1857" t="s">
        <v>935</v>
      </c>
      <c r="E1857" t="s">
        <v>559</v>
      </c>
      <c r="F1857">
        <v>84</v>
      </c>
      <c r="G1857" t="s">
        <v>931</v>
      </c>
      <c r="H1857">
        <v>54</v>
      </c>
      <c r="I1857">
        <v>50</v>
      </c>
      <c r="J1857">
        <v>6</v>
      </c>
      <c r="K1857">
        <v>50</v>
      </c>
      <c r="L1857">
        <v>4</v>
      </c>
    </row>
    <row r="1858" spans="1:12">
      <c r="A1858" t="s">
        <v>139</v>
      </c>
      <c r="B1858">
        <v>56</v>
      </c>
      <c r="C1858" t="s">
        <v>927</v>
      </c>
      <c r="D1858" t="s">
        <v>940</v>
      </c>
      <c r="E1858" t="s">
        <v>938</v>
      </c>
      <c r="F1858">
        <v>80</v>
      </c>
      <c r="G1858" t="s">
        <v>147</v>
      </c>
      <c r="I1858">
        <v>50</v>
      </c>
      <c r="J1858">
        <v>6</v>
      </c>
    </row>
    <row r="1859" spans="1:12">
      <c r="A1859" t="s">
        <v>139</v>
      </c>
      <c r="B1859">
        <v>56</v>
      </c>
      <c r="C1859" t="s">
        <v>927</v>
      </c>
      <c r="D1859" t="s">
        <v>932</v>
      </c>
      <c r="E1859" t="s">
        <v>469</v>
      </c>
      <c r="F1859">
        <v>75</v>
      </c>
      <c r="G1859" t="s">
        <v>931</v>
      </c>
      <c r="I1859">
        <v>50</v>
      </c>
      <c r="J1859">
        <v>6</v>
      </c>
    </row>
    <row r="1860" spans="1:12">
      <c r="A1860" t="s">
        <v>283</v>
      </c>
      <c r="B1860">
        <v>112</v>
      </c>
      <c r="C1860" t="s">
        <v>1654</v>
      </c>
      <c r="D1860" t="s">
        <v>1655</v>
      </c>
      <c r="E1860" t="s">
        <v>181</v>
      </c>
      <c r="F1860">
        <v>100</v>
      </c>
      <c r="G1860" t="s">
        <v>65</v>
      </c>
      <c r="H1860">
        <v>10</v>
      </c>
      <c r="I1860">
        <v>110</v>
      </c>
      <c r="J1860">
        <v>2</v>
      </c>
      <c r="K1860">
        <v>10</v>
      </c>
      <c r="L1860">
        <v>0</v>
      </c>
    </row>
    <row r="1861" spans="1:12">
      <c r="A1861" t="s">
        <v>283</v>
      </c>
      <c r="B1861">
        <v>112</v>
      </c>
      <c r="C1861" t="s">
        <v>1654</v>
      </c>
      <c r="D1861" t="s">
        <v>2062</v>
      </c>
      <c r="E1861" t="s">
        <v>2340</v>
      </c>
      <c r="F1861">
        <v>90</v>
      </c>
      <c r="G1861" t="s">
        <v>110</v>
      </c>
      <c r="H1861">
        <v>115.5</v>
      </c>
      <c r="I1861">
        <v>110</v>
      </c>
      <c r="J1861">
        <v>2</v>
      </c>
      <c r="K1861">
        <v>110</v>
      </c>
      <c r="L1861">
        <v>5.5</v>
      </c>
    </row>
    <row r="1862" spans="1:12">
      <c r="A1862" t="s">
        <v>283</v>
      </c>
      <c r="B1862">
        <v>112</v>
      </c>
      <c r="C1862" t="s">
        <v>1654</v>
      </c>
      <c r="D1862" t="s">
        <v>2654</v>
      </c>
      <c r="E1862" t="s">
        <v>2655</v>
      </c>
      <c r="F1862">
        <v>86</v>
      </c>
      <c r="G1862" t="s">
        <v>110</v>
      </c>
      <c r="I1862">
        <v>110</v>
      </c>
      <c r="J1862">
        <v>2</v>
      </c>
    </row>
    <row r="1863" spans="1:12">
      <c r="A1863" t="s">
        <v>283</v>
      </c>
      <c r="B1863">
        <v>112</v>
      </c>
      <c r="C1863" t="s">
        <v>1654</v>
      </c>
      <c r="D1863" t="s">
        <v>1727</v>
      </c>
      <c r="E1863" t="s">
        <v>1755</v>
      </c>
      <c r="F1863">
        <v>83</v>
      </c>
      <c r="G1863" t="s">
        <v>73</v>
      </c>
      <c r="H1863">
        <v>127.1</v>
      </c>
      <c r="I1863">
        <v>110</v>
      </c>
      <c r="J1863">
        <v>2</v>
      </c>
      <c r="K1863">
        <v>120</v>
      </c>
      <c r="L1863">
        <v>7.0999999999999943</v>
      </c>
    </row>
    <row r="1864" spans="1:12">
      <c r="A1864" t="s">
        <v>283</v>
      </c>
      <c r="B1864">
        <v>112</v>
      </c>
      <c r="C1864" t="s">
        <v>1654</v>
      </c>
      <c r="D1864" t="s">
        <v>1863</v>
      </c>
      <c r="E1864" t="s">
        <v>1896</v>
      </c>
      <c r="F1864">
        <v>74</v>
      </c>
      <c r="G1864" t="s">
        <v>12</v>
      </c>
      <c r="I1864">
        <v>110</v>
      </c>
      <c r="J1864">
        <v>2</v>
      </c>
    </row>
    <row r="1865" spans="1:12">
      <c r="A1865" t="s">
        <v>283</v>
      </c>
      <c r="B1865">
        <v>112</v>
      </c>
      <c r="C1865" t="s">
        <v>1654</v>
      </c>
      <c r="D1865" t="s">
        <v>1737</v>
      </c>
      <c r="E1865" t="s">
        <v>1656</v>
      </c>
      <c r="F1865">
        <v>71</v>
      </c>
      <c r="G1865" t="s">
        <v>73</v>
      </c>
      <c r="H1865">
        <v>112.5</v>
      </c>
      <c r="I1865">
        <v>110</v>
      </c>
      <c r="J1865">
        <v>2</v>
      </c>
      <c r="K1865">
        <v>110</v>
      </c>
      <c r="L1865">
        <v>2.5</v>
      </c>
    </row>
    <row r="1866" spans="1:12">
      <c r="A1866" t="s">
        <v>139</v>
      </c>
      <c r="B1866">
        <v>65</v>
      </c>
      <c r="C1866" t="s">
        <v>853</v>
      </c>
      <c r="D1866" t="s">
        <v>857</v>
      </c>
      <c r="E1866" t="s">
        <v>858</v>
      </c>
      <c r="F1866">
        <v>83</v>
      </c>
      <c r="G1866" t="s">
        <v>73</v>
      </c>
      <c r="I1866">
        <v>60</v>
      </c>
      <c r="J1866">
        <v>5</v>
      </c>
    </row>
    <row r="1867" spans="1:12">
      <c r="A1867" t="s">
        <v>139</v>
      </c>
      <c r="B1867">
        <v>65</v>
      </c>
      <c r="C1867" t="s">
        <v>853</v>
      </c>
      <c r="D1867" t="s">
        <v>1616</v>
      </c>
      <c r="E1867" t="s">
        <v>1614</v>
      </c>
      <c r="F1867">
        <v>80</v>
      </c>
      <c r="G1867" t="s">
        <v>65</v>
      </c>
      <c r="I1867">
        <v>60</v>
      </c>
      <c r="J1867">
        <v>5</v>
      </c>
    </row>
    <row r="1868" spans="1:12">
      <c r="A1868" t="s">
        <v>139</v>
      </c>
      <c r="B1868">
        <v>65</v>
      </c>
      <c r="C1868" t="s">
        <v>853</v>
      </c>
      <c r="D1868" t="s">
        <v>854</v>
      </c>
      <c r="E1868" t="s">
        <v>855</v>
      </c>
      <c r="F1868">
        <v>71</v>
      </c>
      <c r="G1868" t="s">
        <v>73</v>
      </c>
      <c r="I1868">
        <v>60</v>
      </c>
      <c r="J1868">
        <v>5</v>
      </c>
    </row>
    <row r="1869" spans="1:12">
      <c r="C1869" t="s">
        <v>2728</v>
      </c>
      <c r="D1869" t="s">
        <v>2729</v>
      </c>
    </row>
    <row r="1870" spans="1:12">
      <c r="C1870" t="s">
        <v>2728</v>
      </c>
      <c r="D1870" t="s">
        <v>2730</v>
      </c>
    </row>
    <row r="1871" spans="1:12">
      <c r="A1871" t="s">
        <v>283</v>
      </c>
      <c r="B1871">
        <v>110</v>
      </c>
      <c r="C1871" t="s">
        <v>2027</v>
      </c>
      <c r="D1871" t="s">
        <v>2029</v>
      </c>
      <c r="E1871" t="s">
        <v>2028</v>
      </c>
      <c r="F1871">
        <v>74</v>
      </c>
      <c r="G1871" t="s">
        <v>2030</v>
      </c>
      <c r="I1871">
        <v>110</v>
      </c>
      <c r="J1871">
        <v>0</v>
      </c>
    </row>
    <row r="1872" spans="1:12">
      <c r="A1872" t="s">
        <v>62</v>
      </c>
      <c r="B1872">
        <v>99</v>
      </c>
      <c r="C1872" t="s">
        <v>55</v>
      </c>
      <c r="D1872" t="s">
        <v>767</v>
      </c>
      <c r="E1872" t="s">
        <v>75</v>
      </c>
      <c r="F1872">
        <v>111</v>
      </c>
      <c r="G1872" t="s">
        <v>768</v>
      </c>
      <c r="H1872">
        <v>95</v>
      </c>
      <c r="I1872">
        <v>90</v>
      </c>
      <c r="J1872">
        <v>9</v>
      </c>
      <c r="K1872">
        <v>90</v>
      </c>
      <c r="L1872">
        <v>5</v>
      </c>
    </row>
    <row r="1873" spans="1:12">
      <c r="A1873" t="s">
        <v>283</v>
      </c>
      <c r="B1873">
        <v>99</v>
      </c>
      <c r="C1873" t="s">
        <v>55</v>
      </c>
      <c r="D1873" t="s">
        <v>1816</v>
      </c>
      <c r="E1873" t="s">
        <v>1817</v>
      </c>
      <c r="F1873">
        <v>101</v>
      </c>
      <c r="G1873" t="s">
        <v>1584</v>
      </c>
      <c r="I1873">
        <v>90</v>
      </c>
      <c r="J1873">
        <v>9</v>
      </c>
    </row>
    <row r="1874" spans="1:12">
      <c r="A1874" t="s">
        <v>62</v>
      </c>
      <c r="B1874">
        <v>99</v>
      </c>
      <c r="C1874" t="s">
        <v>55</v>
      </c>
      <c r="D1874" t="s">
        <v>812</v>
      </c>
      <c r="E1874" t="s">
        <v>92</v>
      </c>
      <c r="F1874">
        <v>100</v>
      </c>
      <c r="G1874" t="s">
        <v>765</v>
      </c>
      <c r="H1874">
        <v>85</v>
      </c>
      <c r="I1874">
        <v>90</v>
      </c>
      <c r="J1874">
        <v>9</v>
      </c>
      <c r="K1874">
        <v>80</v>
      </c>
      <c r="L1874">
        <v>5</v>
      </c>
    </row>
    <row r="1875" spans="1:12">
      <c r="A1875" t="s">
        <v>62</v>
      </c>
      <c r="B1875">
        <v>99</v>
      </c>
      <c r="C1875" t="s">
        <v>55</v>
      </c>
      <c r="D1875" t="s">
        <v>766</v>
      </c>
      <c r="E1875" t="s">
        <v>203</v>
      </c>
      <c r="F1875">
        <v>100</v>
      </c>
      <c r="G1875" t="s">
        <v>164</v>
      </c>
      <c r="I1875">
        <v>90</v>
      </c>
      <c r="J1875">
        <v>9</v>
      </c>
    </row>
    <row r="1876" spans="1:12">
      <c r="A1876" t="s">
        <v>283</v>
      </c>
      <c r="B1876">
        <v>99</v>
      </c>
      <c r="C1876" t="s">
        <v>55</v>
      </c>
      <c r="D1876" t="s">
        <v>2517</v>
      </c>
      <c r="E1876" t="s">
        <v>1815</v>
      </c>
      <c r="F1876">
        <v>100</v>
      </c>
      <c r="G1876" t="s">
        <v>886</v>
      </c>
      <c r="I1876">
        <v>90</v>
      </c>
      <c r="J1876">
        <v>9</v>
      </c>
    </row>
    <row r="1877" spans="1:12">
      <c r="A1877" t="s">
        <v>283</v>
      </c>
      <c r="B1877">
        <v>99</v>
      </c>
      <c r="C1877" t="s">
        <v>55</v>
      </c>
      <c r="D1877" t="s">
        <v>2531</v>
      </c>
      <c r="F1877">
        <v>97</v>
      </c>
      <c r="G1877" t="s">
        <v>65</v>
      </c>
      <c r="I1877">
        <v>90</v>
      </c>
      <c r="J1877">
        <v>9</v>
      </c>
    </row>
    <row r="1878" spans="1:12">
      <c r="A1878" t="s">
        <v>62</v>
      </c>
      <c r="B1878">
        <v>99</v>
      </c>
      <c r="C1878" t="s">
        <v>55</v>
      </c>
      <c r="D1878" t="s">
        <v>763</v>
      </c>
      <c r="E1878" t="s">
        <v>92</v>
      </c>
      <c r="F1878">
        <v>90</v>
      </c>
      <c r="G1878" t="s">
        <v>164</v>
      </c>
      <c r="H1878">
        <v>85</v>
      </c>
      <c r="I1878">
        <v>90</v>
      </c>
      <c r="J1878">
        <v>9</v>
      </c>
      <c r="K1878">
        <v>80</v>
      </c>
      <c r="L1878">
        <v>5</v>
      </c>
    </row>
    <row r="1879" spans="1:12">
      <c r="A1879" t="s">
        <v>62</v>
      </c>
      <c r="B1879">
        <v>99</v>
      </c>
      <c r="C1879" t="s">
        <v>55</v>
      </c>
      <c r="D1879" t="s">
        <v>1166</v>
      </c>
      <c r="E1879" t="s">
        <v>243</v>
      </c>
      <c r="F1879">
        <v>90</v>
      </c>
      <c r="G1879" t="s">
        <v>765</v>
      </c>
      <c r="H1879">
        <v>97</v>
      </c>
      <c r="I1879">
        <v>90</v>
      </c>
      <c r="J1879">
        <v>9</v>
      </c>
      <c r="K1879">
        <v>90</v>
      </c>
      <c r="L1879">
        <v>7</v>
      </c>
    </row>
    <row r="1880" spans="1:12">
      <c r="A1880" t="s">
        <v>62</v>
      </c>
      <c r="B1880">
        <v>99</v>
      </c>
      <c r="C1880" t="s">
        <v>55</v>
      </c>
      <c r="D1880" t="s">
        <v>762</v>
      </c>
      <c r="E1880" t="s">
        <v>498</v>
      </c>
      <c r="F1880">
        <v>90</v>
      </c>
      <c r="G1880" t="s">
        <v>164</v>
      </c>
      <c r="H1880">
        <v>96</v>
      </c>
      <c r="I1880">
        <v>90</v>
      </c>
      <c r="J1880">
        <v>9</v>
      </c>
      <c r="K1880">
        <v>90</v>
      </c>
      <c r="L1880">
        <v>6</v>
      </c>
    </row>
    <row r="1881" spans="1:12">
      <c r="A1881" t="s">
        <v>62</v>
      </c>
      <c r="B1881">
        <v>99</v>
      </c>
      <c r="C1881" t="s">
        <v>55</v>
      </c>
      <c r="D1881" t="s">
        <v>2388</v>
      </c>
      <c r="E1881" t="s">
        <v>97</v>
      </c>
      <c r="F1881">
        <v>90</v>
      </c>
      <c r="G1881" t="s">
        <v>105</v>
      </c>
      <c r="H1881">
        <v>55</v>
      </c>
      <c r="I1881">
        <v>90</v>
      </c>
      <c r="J1881">
        <v>9</v>
      </c>
      <c r="K1881">
        <v>50</v>
      </c>
      <c r="L1881">
        <v>5</v>
      </c>
    </row>
    <row r="1882" spans="1:12">
      <c r="A1882" t="s">
        <v>283</v>
      </c>
      <c r="B1882">
        <v>99</v>
      </c>
      <c r="C1882" t="s">
        <v>55</v>
      </c>
      <c r="D1882" t="s">
        <v>2516</v>
      </c>
      <c r="E1882" t="s">
        <v>2515</v>
      </c>
      <c r="F1882">
        <v>90</v>
      </c>
      <c r="G1882" t="s">
        <v>912</v>
      </c>
      <c r="I1882">
        <v>90</v>
      </c>
      <c r="J1882">
        <v>9</v>
      </c>
    </row>
    <row r="1883" spans="1:12">
      <c r="A1883" t="s">
        <v>283</v>
      </c>
      <c r="B1883">
        <v>99</v>
      </c>
      <c r="C1883" t="s">
        <v>55</v>
      </c>
      <c r="D1883" t="s">
        <v>2519</v>
      </c>
      <c r="E1883" t="s">
        <v>2518</v>
      </c>
      <c r="F1883">
        <v>90</v>
      </c>
      <c r="G1883" t="s">
        <v>503</v>
      </c>
      <c r="I1883">
        <v>90</v>
      </c>
      <c r="J1883">
        <v>9</v>
      </c>
    </row>
    <row r="1884" spans="1:12">
      <c r="A1884" t="s">
        <v>283</v>
      </c>
      <c r="B1884">
        <v>99</v>
      </c>
      <c r="C1884" t="s">
        <v>55</v>
      </c>
      <c r="D1884" t="s">
        <v>2548</v>
      </c>
      <c r="E1884" t="s">
        <v>2146</v>
      </c>
      <c r="F1884">
        <v>90</v>
      </c>
      <c r="G1884" t="s">
        <v>886</v>
      </c>
      <c r="I1884">
        <v>90</v>
      </c>
      <c r="J1884">
        <v>9</v>
      </c>
    </row>
    <row r="1885" spans="1:12">
      <c r="A1885" t="s">
        <v>283</v>
      </c>
      <c r="B1885">
        <v>99</v>
      </c>
      <c r="C1885" t="s">
        <v>55</v>
      </c>
      <c r="D1885" t="s">
        <v>2557</v>
      </c>
      <c r="E1885" t="s">
        <v>2556</v>
      </c>
      <c r="F1885">
        <v>90</v>
      </c>
      <c r="G1885" t="s">
        <v>65</v>
      </c>
      <c r="I1885">
        <v>90</v>
      </c>
      <c r="J1885">
        <v>9</v>
      </c>
    </row>
    <row r="1886" spans="1:12">
      <c r="A1886" t="s">
        <v>62</v>
      </c>
      <c r="B1886">
        <v>99</v>
      </c>
      <c r="C1886" t="s">
        <v>55</v>
      </c>
      <c r="D1886" t="s">
        <v>761</v>
      </c>
      <c r="E1886" t="s">
        <v>1746</v>
      </c>
      <c r="F1886">
        <v>89</v>
      </c>
      <c r="G1886" t="s">
        <v>110</v>
      </c>
      <c r="H1886">
        <v>109</v>
      </c>
      <c r="I1886">
        <v>90</v>
      </c>
      <c r="J1886">
        <v>9</v>
      </c>
      <c r="K1886">
        <v>100</v>
      </c>
      <c r="L1886">
        <v>9</v>
      </c>
    </row>
    <row r="1887" spans="1:12">
      <c r="A1887" t="s">
        <v>62</v>
      </c>
      <c r="B1887">
        <v>99</v>
      </c>
      <c r="C1887" t="s">
        <v>55</v>
      </c>
      <c r="D1887" t="s">
        <v>760</v>
      </c>
      <c r="E1887" t="s">
        <v>92</v>
      </c>
      <c r="F1887">
        <v>87</v>
      </c>
      <c r="G1887" t="s">
        <v>12</v>
      </c>
      <c r="H1887">
        <v>85</v>
      </c>
      <c r="I1887">
        <v>90</v>
      </c>
      <c r="J1887">
        <v>9</v>
      </c>
      <c r="K1887">
        <v>80</v>
      </c>
      <c r="L1887">
        <v>5</v>
      </c>
    </row>
    <row r="1888" spans="1:12">
      <c r="A1888" t="s">
        <v>283</v>
      </c>
      <c r="B1888">
        <v>99</v>
      </c>
      <c r="C1888" t="s">
        <v>55</v>
      </c>
      <c r="D1888" t="s">
        <v>2511</v>
      </c>
      <c r="E1888" t="s">
        <v>787</v>
      </c>
      <c r="F1888">
        <v>85</v>
      </c>
      <c r="G1888" t="s">
        <v>221</v>
      </c>
      <c r="H1888">
        <v>129</v>
      </c>
      <c r="I1888">
        <v>90</v>
      </c>
      <c r="J1888">
        <v>9</v>
      </c>
      <c r="K1888">
        <v>120</v>
      </c>
      <c r="L1888">
        <v>9</v>
      </c>
    </row>
    <row r="1889" spans="1:12">
      <c r="A1889" t="s">
        <v>283</v>
      </c>
      <c r="B1889">
        <v>99</v>
      </c>
      <c r="C1889" t="s">
        <v>55</v>
      </c>
      <c r="D1889" t="s">
        <v>1814</v>
      </c>
      <c r="E1889" t="s">
        <v>1815</v>
      </c>
      <c r="F1889">
        <v>83</v>
      </c>
      <c r="G1889" t="s">
        <v>886</v>
      </c>
      <c r="I1889">
        <v>90</v>
      </c>
      <c r="J1889">
        <v>9</v>
      </c>
    </row>
    <row r="1890" spans="1:12">
      <c r="A1890" t="s">
        <v>283</v>
      </c>
      <c r="B1890">
        <v>99</v>
      </c>
      <c r="C1890" t="s">
        <v>55</v>
      </c>
      <c r="D1890" t="s">
        <v>2512</v>
      </c>
      <c r="E1890" t="s">
        <v>1815</v>
      </c>
      <c r="F1890">
        <v>80</v>
      </c>
      <c r="G1890" t="s">
        <v>1793</v>
      </c>
      <c r="I1890">
        <v>90</v>
      </c>
      <c r="J1890">
        <v>9</v>
      </c>
    </row>
    <row r="1891" spans="1:12">
      <c r="A1891" t="s">
        <v>283</v>
      </c>
      <c r="B1891">
        <v>99</v>
      </c>
      <c r="C1891" t="s">
        <v>55</v>
      </c>
      <c r="D1891" t="s">
        <v>2514</v>
      </c>
      <c r="E1891" t="s">
        <v>2513</v>
      </c>
      <c r="F1891">
        <v>80</v>
      </c>
      <c r="G1891" t="s">
        <v>912</v>
      </c>
      <c r="I1891">
        <v>90</v>
      </c>
      <c r="J1891">
        <v>9</v>
      </c>
    </row>
    <row r="1892" spans="1:12">
      <c r="A1892" t="s">
        <v>283</v>
      </c>
      <c r="B1892">
        <v>99</v>
      </c>
      <c r="C1892" t="s">
        <v>55</v>
      </c>
      <c r="D1892" t="s">
        <v>2743</v>
      </c>
      <c r="E1892" t="s">
        <v>2742</v>
      </c>
      <c r="F1892">
        <v>80</v>
      </c>
      <c r="G1892" t="s">
        <v>1584</v>
      </c>
      <c r="I1892">
        <v>90</v>
      </c>
      <c r="J1892">
        <v>9</v>
      </c>
    </row>
    <row r="1893" spans="1:12">
      <c r="A1893" t="s">
        <v>283</v>
      </c>
      <c r="B1893">
        <v>99</v>
      </c>
      <c r="C1893" t="s">
        <v>55</v>
      </c>
      <c r="D1893" t="s">
        <v>2549</v>
      </c>
      <c r="E1893" t="s">
        <v>2550</v>
      </c>
      <c r="F1893">
        <v>76</v>
      </c>
      <c r="G1893" t="s">
        <v>73</v>
      </c>
      <c r="I1893">
        <v>90</v>
      </c>
      <c r="J1893">
        <v>9</v>
      </c>
    </row>
    <row r="1894" spans="1:12">
      <c r="A1894" t="s">
        <v>283</v>
      </c>
      <c r="B1894">
        <v>99</v>
      </c>
      <c r="C1894" t="s">
        <v>55</v>
      </c>
      <c r="D1894" t="s">
        <v>2744</v>
      </c>
      <c r="E1894" t="s">
        <v>2745</v>
      </c>
      <c r="F1894">
        <v>76</v>
      </c>
      <c r="G1894" t="s">
        <v>1584</v>
      </c>
      <c r="I1894">
        <v>90</v>
      </c>
      <c r="J1894">
        <v>9</v>
      </c>
    </row>
    <row r="1895" spans="1:12">
      <c r="A1895" t="s">
        <v>283</v>
      </c>
      <c r="B1895">
        <v>99</v>
      </c>
      <c r="C1895" t="s">
        <v>55</v>
      </c>
      <c r="D1895" t="s">
        <v>2520</v>
      </c>
      <c r="E1895" t="s">
        <v>2521</v>
      </c>
      <c r="F1895">
        <v>75</v>
      </c>
      <c r="G1895" t="s">
        <v>110</v>
      </c>
      <c r="I1895">
        <v>90</v>
      </c>
      <c r="J1895">
        <v>9</v>
      </c>
    </row>
    <row r="1896" spans="1:12">
      <c r="A1896" t="s">
        <v>283</v>
      </c>
      <c r="B1896">
        <v>99</v>
      </c>
      <c r="C1896" t="s">
        <v>55</v>
      </c>
      <c r="D1896" t="s">
        <v>2522</v>
      </c>
      <c r="E1896" t="s">
        <v>498</v>
      </c>
      <c r="F1896">
        <v>75</v>
      </c>
      <c r="G1896" t="s">
        <v>69</v>
      </c>
      <c r="H1896">
        <v>96</v>
      </c>
      <c r="I1896">
        <v>90</v>
      </c>
      <c r="J1896">
        <v>9</v>
      </c>
      <c r="K1896">
        <v>90</v>
      </c>
      <c r="L1896">
        <v>6</v>
      </c>
    </row>
    <row r="1897" spans="1:12">
      <c r="A1897" t="s">
        <v>283</v>
      </c>
      <c r="B1897">
        <v>99</v>
      </c>
      <c r="C1897" t="s">
        <v>55</v>
      </c>
      <c r="D1897" t="s">
        <v>2553</v>
      </c>
      <c r="E1897" t="s">
        <v>2552</v>
      </c>
      <c r="F1897">
        <v>73</v>
      </c>
      <c r="G1897" t="s">
        <v>2551</v>
      </c>
      <c r="I1897">
        <v>90</v>
      </c>
      <c r="J1897">
        <v>9</v>
      </c>
    </row>
    <row r="1898" spans="1:12">
      <c r="A1898" t="s">
        <v>283</v>
      </c>
      <c r="B1898">
        <v>99</v>
      </c>
      <c r="C1898" t="s">
        <v>55</v>
      </c>
      <c r="D1898" t="s">
        <v>2554</v>
      </c>
      <c r="E1898" t="s">
        <v>2555</v>
      </c>
      <c r="F1898">
        <v>72</v>
      </c>
      <c r="G1898" t="s">
        <v>886</v>
      </c>
      <c r="I1898">
        <v>90</v>
      </c>
      <c r="J1898">
        <v>9</v>
      </c>
    </row>
    <row r="1899" spans="1:12">
      <c r="A1899" t="s">
        <v>283</v>
      </c>
      <c r="B1899">
        <v>99</v>
      </c>
      <c r="C1899" t="s">
        <v>55</v>
      </c>
      <c r="D1899" t="s">
        <v>2525</v>
      </c>
      <c r="E1899" t="s">
        <v>2524</v>
      </c>
      <c r="F1899">
        <v>70</v>
      </c>
      <c r="G1899" t="s">
        <v>2523</v>
      </c>
      <c r="I1899">
        <v>90</v>
      </c>
      <c r="J1899">
        <v>9</v>
      </c>
    </row>
    <row r="1900" spans="1:12">
      <c r="B1900">
        <v>99</v>
      </c>
      <c r="C1900" t="s">
        <v>55</v>
      </c>
      <c r="D1900" t="s">
        <v>2733</v>
      </c>
      <c r="I1900">
        <v>90</v>
      </c>
      <c r="J1900">
        <v>9</v>
      </c>
    </row>
    <row r="1901" spans="1:12">
      <c r="A1901" t="s">
        <v>283</v>
      </c>
      <c r="C1901" t="s">
        <v>2359</v>
      </c>
      <c r="D1901" t="s">
        <v>2360</v>
      </c>
      <c r="E1901" t="s">
        <v>1793</v>
      </c>
      <c r="F1901">
        <v>95</v>
      </c>
      <c r="G1901" t="s">
        <v>886</v>
      </c>
    </row>
    <row r="1902" spans="1:12">
      <c r="A1902" t="s">
        <v>139</v>
      </c>
      <c r="B1902">
        <v>5</v>
      </c>
      <c r="C1902" t="s">
        <v>769</v>
      </c>
      <c r="D1902" t="s">
        <v>770</v>
      </c>
      <c r="E1902" t="s">
        <v>150</v>
      </c>
      <c r="F1902">
        <v>90</v>
      </c>
      <c r="G1902" t="s">
        <v>12</v>
      </c>
      <c r="H1902">
        <v>25</v>
      </c>
      <c r="I1902">
        <v>0</v>
      </c>
      <c r="J1902">
        <v>5</v>
      </c>
      <c r="K1902">
        <v>20</v>
      </c>
      <c r="L1902">
        <v>5</v>
      </c>
    </row>
    <row r="1903" spans="1:12">
      <c r="A1903" t="s">
        <v>139</v>
      </c>
      <c r="B1903">
        <v>5</v>
      </c>
      <c r="C1903" t="s">
        <v>769</v>
      </c>
      <c r="D1903" t="s">
        <v>773</v>
      </c>
      <c r="E1903" t="s">
        <v>774</v>
      </c>
      <c r="F1903">
        <v>81</v>
      </c>
      <c r="G1903" t="s">
        <v>155</v>
      </c>
      <c r="I1903">
        <v>0</v>
      </c>
      <c r="J1903">
        <v>5</v>
      </c>
    </row>
    <row r="1904" spans="1:12">
      <c r="A1904" t="s">
        <v>139</v>
      </c>
      <c r="B1904">
        <v>5</v>
      </c>
      <c r="C1904" t="s">
        <v>769</v>
      </c>
      <c r="D1904" t="s">
        <v>771</v>
      </c>
      <c r="E1904" t="s">
        <v>772</v>
      </c>
      <c r="F1904">
        <v>78</v>
      </c>
      <c r="G1904" t="s">
        <v>155</v>
      </c>
      <c r="I1904">
        <v>0</v>
      </c>
      <c r="J1904">
        <v>5</v>
      </c>
    </row>
    <row r="1905" spans="1:12">
      <c r="A1905" t="s">
        <v>62</v>
      </c>
      <c r="B1905">
        <v>58</v>
      </c>
      <c r="C1905" t="s">
        <v>775</v>
      </c>
      <c r="D1905" t="s">
        <v>1015</v>
      </c>
      <c r="E1905" t="s">
        <v>150</v>
      </c>
      <c r="F1905">
        <v>93</v>
      </c>
      <c r="G1905" t="s">
        <v>12</v>
      </c>
      <c r="H1905">
        <v>25</v>
      </c>
      <c r="I1905">
        <v>50</v>
      </c>
      <c r="J1905">
        <v>8</v>
      </c>
      <c r="K1905">
        <v>20</v>
      </c>
      <c r="L1905">
        <v>5</v>
      </c>
    </row>
    <row r="1906" spans="1:12">
      <c r="A1906" t="s">
        <v>62</v>
      </c>
      <c r="B1906">
        <v>58</v>
      </c>
      <c r="C1906" t="s">
        <v>775</v>
      </c>
      <c r="D1906" t="s">
        <v>776</v>
      </c>
      <c r="E1906" t="s">
        <v>196</v>
      </c>
      <c r="F1906">
        <v>75</v>
      </c>
      <c r="G1906" t="s">
        <v>12</v>
      </c>
      <c r="H1906">
        <v>31</v>
      </c>
      <c r="I1906">
        <v>50</v>
      </c>
      <c r="J1906">
        <v>8</v>
      </c>
      <c r="K1906">
        <v>30</v>
      </c>
      <c r="L1906">
        <v>1</v>
      </c>
    </row>
    <row r="1907" spans="1:12">
      <c r="A1907" t="s">
        <v>1818</v>
      </c>
      <c r="C1907" t="s">
        <v>3125</v>
      </c>
      <c r="D1907" t="s">
        <v>3126</v>
      </c>
      <c r="E1907" t="s">
        <v>3127</v>
      </c>
      <c r="F1907">
        <v>86</v>
      </c>
      <c r="G1907" t="s">
        <v>149</v>
      </c>
    </row>
    <row r="1908" spans="1:12">
      <c r="A1908" t="s">
        <v>283</v>
      </c>
      <c r="C1908" t="s">
        <v>2907</v>
      </c>
      <c r="D1908" t="s">
        <v>2911</v>
      </c>
      <c r="E1908" t="s">
        <v>2910</v>
      </c>
      <c r="F1908">
        <v>87</v>
      </c>
      <c r="G1908" t="s">
        <v>2908</v>
      </c>
    </row>
    <row r="1909" spans="1:12">
      <c r="A1909" t="s">
        <v>283</v>
      </c>
      <c r="C1909" t="s">
        <v>2907</v>
      </c>
      <c r="D1909" t="s">
        <v>2912</v>
      </c>
      <c r="E1909" t="s">
        <v>83</v>
      </c>
      <c r="F1909">
        <v>80</v>
      </c>
      <c r="G1909" t="s">
        <v>2908</v>
      </c>
      <c r="H1909">
        <v>116</v>
      </c>
      <c r="K1909">
        <v>110</v>
      </c>
      <c r="L1909">
        <v>6</v>
      </c>
    </row>
    <row r="1910" spans="1:12">
      <c r="A1910" t="s">
        <v>62</v>
      </c>
      <c r="B1910">
        <v>50</v>
      </c>
      <c r="C1910" t="s">
        <v>251</v>
      </c>
      <c r="D1910" t="s">
        <v>778</v>
      </c>
      <c r="E1910" t="s">
        <v>665</v>
      </c>
      <c r="F1910">
        <v>105</v>
      </c>
      <c r="G1910" t="s">
        <v>69</v>
      </c>
      <c r="I1910">
        <v>50</v>
      </c>
      <c r="J1910">
        <v>0</v>
      </c>
    </row>
    <row r="1911" spans="1:12">
      <c r="A1911" t="s">
        <v>62</v>
      </c>
      <c r="B1911">
        <v>50</v>
      </c>
      <c r="C1911" t="s">
        <v>251</v>
      </c>
      <c r="D1911" t="s">
        <v>780</v>
      </c>
      <c r="E1911" t="s">
        <v>142</v>
      </c>
      <c r="F1911">
        <v>103</v>
      </c>
      <c r="G1911" t="s">
        <v>147</v>
      </c>
      <c r="H1911">
        <v>53.3</v>
      </c>
      <c r="I1911">
        <v>50</v>
      </c>
      <c r="J1911">
        <v>0</v>
      </c>
      <c r="K1911">
        <v>50</v>
      </c>
      <c r="L1911">
        <v>3.2999999999999972</v>
      </c>
    </row>
    <row r="1912" spans="1:12">
      <c r="A1912" t="s">
        <v>62</v>
      </c>
      <c r="B1912">
        <v>50</v>
      </c>
      <c r="C1912" t="s">
        <v>251</v>
      </c>
      <c r="D1912" t="s">
        <v>779</v>
      </c>
      <c r="E1912" t="s">
        <v>142</v>
      </c>
      <c r="F1912">
        <v>95</v>
      </c>
      <c r="G1912" t="s">
        <v>69</v>
      </c>
      <c r="H1912">
        <v>53.3</v>
      </c>
      <c r="I1912">
        <v>50</v>
      </c>
      <c r="J1912">
        <v>0</v>
      </c>
      <c r="K1912">
        <v>50</v>
      </c>
      <c r="L1912">
        <v>3.2999999999999972</v>
      </c>
    </row>
    <row r="1913" spans="1:12">
      <c r="A1913" t="s">
        <v>62</v>
      </c>
      <c r="B1913">
        <v>50</v>
      </c>
      <c r="C1913" t="s">
        <v>251</v>
      </c>
      <c r="D1913" t="s">
        <v>783</v>
      </c>
      <c r="E1913" t="s">
        <v>784</v>
      </c>
      <c r="F1913">
        <v>93</v>
      </c>
      <c r="G1913" t="s">
        <v>318</v>
      </c>
      <c r="I1913">
        <v>50</v>
      </c>
      <c r="J1913">
        <v>0</v>
      </c>
    </row>
    <row r="1914" spans="1:12">
      <c r="A1914" t="s">
        <v>62</v>
      </c>
      <c r="B1914">
        <v>50</v>
      </c>
      <c r="C1914" t="s">
        <v>251</v>
      </c>
      <c r="D1914" t="s">
        <v>781</v>
      </c>
      <c r="E1914" t="s">
        <v>782</v>
      </c>
      <c r="F1914">
        <v>90</v>
      </c>
      <c r="G1914" t="s">
        <v>155</v>
      </c>
      <c r="I1914">
        <v>50</v>
      </c>
      <c r="J1914">
        <v>0</v>
      </c>
    </row>
    <row r="1915" spans="1:12">
      <c r="A1915" t="s">
        <v>62</v>
      </c>
      <c r="B1915">
        <v>50</v>
      </c>
      <c r="C1915" t="s">
        <v>251</v>
      </c>
      <c r="D1915" t="s">
        <v>777</v>
      </c>
      <c r="E1915" t="s">
        <v>540</v>
      </c>
      <c r="F1915">
        <v>90</v>
      </c>
      <c r="G1915" t="s">
        <v>65</v>
      </c>
      <c r="I1915">
        <v>50</v>
      </c>
      <c r="J1915">
        <v>0</v>
      </c>
    </row>
    <row r="1916" spans="1:12">
      <c r="A1916" t="s">
        <v>62</v>
      </c>
      <c r="B1916">
        <v>50</v>
      </c>
      <c r="C1916" t="s">
        <v>251</v>
      </c>
      <c r="D1916" t="s">
        <v>785</v>
      </c>
      <c r="E1916" t="s">
        <v>786</v>
      </c>
      <c r="F1916">
        <v>82</v>
      </c>
      <c r="G1916" t="s">
        <v>73</v>
      </c>
      <c r="I1916">
        <v>50</v>
      </c>
      <c r="J1916">
        <v>0</v>
      </c>
    </row>
    <row r="1917" spans="1:12">
      <c r="A1917" t="s">
        <v>62</v>
      </c>
      <c r="B1917">
        <v>33</v>
      </c>
      <c r="C1917" t="s">
        <v>1211</v>
      </c>
      <c r="D1917" t="s">
        <v>1212</v>
      </c>
      <c r="E1917" t="s">
        <v>1210</v>
      </c>
      <c r="F1917">
        <v>90</v>
      </c>
      <c r="G1917" t="s">
        <v>122</v>
      </c>
      <c r="H1917">
        <v>24</v>
      </c>
      <c r="I1917">
        <v>30</v>
      </c>
      <c r="J1917">
        <v>3</v>
      </c>
      <c r="K1917">
        <v>20</v>
      </c>
      <c r="L1917">
        <v>4</v>
      </c>
    </row>
    <row r="1918" spans="1:12">
      <c r="A1918" t="s">
        <v>283</v>
      </c>
      <c r="B1918">
        <v>33</v>
      </c>
      <c r="C1918" t="s">
        <v>1211</v>
      </c>
      <c r="D1918" t="s">
        <v>2699</v>
      </c>
      <c r="E1918" t="s">
        <v>2612</v>
      </c>
      <c r="F1918">
        <v>90</v>
      </c>
      <c r="G1918" t="s">
        <v>226</v>
      </c>
      <c r="I1918">
        <v>30</v>
      </c>
      <c r="J1918">
        <v>3</v>
      </c>
    </row>
    <row r="1919" spans="1:12">
      <c r="A1919" t="s">
        <v>62</v>
      </c>
      <c r="B1919">
        <v>129</v>
      </c>
      <c r="C1919" t="s">
        <v>787</v>
      </c>
      <c r="D1919" t="s">
        <v>790</v>
      </c>
      <c r="E1919" t="s">
        <v>92</v>
      </c>
      <c r="F1919">
        <v>105</v>
      </c>
      <c r="G1919" t="s">
        <v>791</v>
      </c>
      <c r="H1919">
        <v>85</v>
      </c>
      <c r="I1919">
        <v>120</v>
      </c>
      <c r="J1919">
        <v>9</v>
      </c>
      <c r="K1919">
        <v>80</v>
      </c>
      <c r="L1919">
        <v>5</v>
      </c>
    </row>
    <row r="1920" spans="1:12">
      <c r="A1920" t="s">
        <v>283</v>
      </c>
      <c r="B1920">
        <v>129</v>
      </c>
      <c r="C1920" t="s">
        <v>787</v>
      </c>
      <c r="D1920" t="s">
        <v>2368</v>
      </c>
      <c r="E1920" t="s">
        <v>2365</v>
      </c>
      <c r="F1920">
        <v>104</v>
      </c>
      <c r="G1920" t="s">
        <v>2366</v>
      </c>
      <c r="I1920">
        <v>120</v>
      </c>
      <c r="J1920">
        <v>9</v>
      </c>
    </row>
    <row r="1921" spans="1:12">
      <c r="A1921" t="s">
        <v>62</v>
      </c>
      <c r="B1921">
        <v>129</v>
      </c>
      <c r="C1921" t="s">
        <v>787</v>
      </c>
      <c r="D1921" t="s">
        <v>788</v>
      </c>
      <c r="F1921">
        <v>103</v>
      </c>
      <c r="G1921" t="s">
        <v>65</v>
      </c>
      <c r="I1921">
        <v>120</v>
      </c>
      <c r="J1921">
        <v>9</v>
      </c>
    </row>
    <row r="1922" spans="1:12">
      <c r="A1922" t="s">
        <v>62</v>
      </c>
      <c r="B1922">
        <v>129</v>
      </c>
      <c r="C1922" t="s">
        <v>787</v>
      </c>
      <c r="D1922" t="s">
        <v>789</v>
      </c>
      <c r="E1922" t="s">
        <v>720</v>
      </c>
      <c r="F1922">
        <v>90</v>
      </c>
      <c r="G1922" t="s">
        <v>155</v>
      </c>
      <c r="I1922">
        <v>120</v>
      </c>
      <c r="J1922">
        <v>9</v>
      </c>
    </row>
    <row r="1923" spans="1:12">
      <c r="A1923" t="s">
        <v>283</v>
      </c>
      <c r="B1923">
        <v>129</v>
      </c>
      <c r="C1923" t="s">
        <v>787</v>
      </c>
      <c r="D1923" t="s">
        <v>2063</v>
      </c>
      <c r="E1923" t="s">
        <v>2064</v>
      </c>
      <c r="F1923">
        <v>88</v>
      </c>
      <c r="G1923" t="s">
        <v>79</v>
      </c>
      <c r="I1923">
        <v>120</v>
      </c>
      <c r="J1923">
        <v>9</v>
      </c>
    </row>
    <row r="1924" spans="1:12">
      <c r="A1924" t="s">
        <v>283</v>
      </c>
      <c r="B1924">
        <v>129</v>
      </c>
      <c r="C1924" t="s">
        <v>787</v>
      </c>
      <c r="D1924" t="s">
        <v>1762</v>
      </c>
      <c r="E1924" t="s">
        <v>1761</v>
      </c>
      <c r="F1924">
        <v>86</v>
      </c>
      <c r="G1924" t="s">
        <v>1584</v>
      </c>
      <c r="I1924">
        <v>120</v>
      </c>
      <c r="J1924">
        <v>9</v>
      </c>
    </row>
    <row r="1925" spans="1:12">
      <c r="A1925" t="s">
        <v>283</v>
      </c>
      <c r="B1925">
        <v>129</v>
      </c>
      <c r="C1925" t="s">
        <v>787</v>
      </c>
      <c r="D1925" t="s">
        <v>1849</v>
      </c>
      <c r="E1925" t="s">
        <v>1775</v>
      </c>
      <c r="F1925">
        <v>86</v>
      </c>
      <c r="G1925" t="s">
        <v>155</v>
      </c>
      <c r="H1925">
        <v>105</v>
      </c>
      <c r="I1925">
        <v>120</v>
      </c>
      <c r="J1925">
        <v>9</v>
      </c>
      <c r="K1925">
        <v>100</v>
      </c>
      <c r="L1925">
        <v>5</v>
      </c>
    </row>
    <row r="1926" spans="1:12">
      <c r="A1926" t="s">
        <v>139</v>
      </c>
      <c r="C1926" t="s">
        <v>568</v>
      </c>
      <c r="D1926" t="s">
        <v>792</v>
      </c>
      <c r="E1926" t="s">
        <v>150</v>
      </c>
      <c r="F1926">
        <v>87</v>
      </c>
      <c r="G1926" t="s">
        <v>65</v>
      </c>
      <c r="H1926">
        <v>25</v>
      </c>
      <c r="K1926">
        <v>20</v>
      </c>
      <c r="L1926">
        <v>5</v>
      </c>
    </row>
    <row r="1927" spans="1:12">
      <c r="A1927" t="s">
        <v>139</v>
      </c>
      <c r="C1927" t="s">
        <v>568</v>
      </c>
      <c r="D1927" t="s">
        <v>793</v>
      </c>
      <c r="E1927" t="s">
        <v>277</v>
      </c>
      <c r="F1927">
        <v>80</v>
      </c>
      <c r="G1927" t="s">
        <v>12</v>
      </c>
    </row>
    <row r="1928" spans="1:12">
      <c r="A1928" t="s">
        <v>166</v>
      </c>
      <c r="C1928" t="s">
        <v>568</v>
      </c>
      <c r="D1928" t="s">
        <v>794</v>
      </c>
      <c r="E1928" t="s">
        <v>746</v>
      </c>
      <c r="F1928">
        <v>77</v>
      </c>
      <c r="G1928" t="s">
        <v>503</v>
      </c>
    </row>
    <row r="1929" spans="1:12">
      <c r="A1929" t="s">
        <v>166</v>
      </c>
      <c r="C1929" t="s">
        <v>613</v>
      </c>
      <c r="D1929" t="s">
        <v>1268</v>
      </c>
      <c r="E1929" t="s">
        <v>105</v>
      </c>
      <c r="F1929">
        <v>105</v>
      </c>
      <c r="G1929" t="s">
        <v>155</v>
      </c>
    </row>
    <row r="1930" spans="1:12">
      <c r="A1930" t="s">
        <v>283</v>
      </c>
      <c r="C1930" t="s">
        <v>2331</v>
      </c>
      <c r="D1930" t="s">
        <v>2336</v>
      </c>
      <c r="E1930" t="s">
        <v>2333</v>
      </c>
      <c r="F1930">
        <v>100</v>
      </c>
      <c r="G1930" t="s">
        <v>65</v>
      </c>
    </row>
    <row r="1931" spans="1:12">
      <c r="A1931" t="s">
        <v>283</v>
      </c>
      <c r="C1931" t="s">
        <v>2331</v>
      </c>
      <c r="D1931" t="s">
        <v>2335</v>
      </c>
      <c r="E1931" t="s">
        <v>134</v>
      </c>
      <c r="F1931">
        <v>90</v>
      </c>
      <c r="G1931" t="s">
        <v>182</v>
      </c>
    </row>
    <row r="1932" spans="1:12">
      <c r="A1932" t="s">
        <v>166</v>
      </c>
      <c r="C1932" t="s">
        <v>1384</v>
      </c>
      <c r="D1932" t="s">
        <v>1385</v>
      </c>
      <c r="E1932" t="s">
        <v>149</v>
      </c>
      <c r="F1932">
        <v>87</v>
      </c>
      <c r="G1932" t="s">
        <v>169</v>
      </c>
      <c r="H1932">
        <v>53</v>
      </c>
      <c r="K1932">
        <v>50</v>
      </c>
      <c r="L1932">
        <v>3</v>
      </c>
    </row>
    <row r="1933" spans="1:12">
      <c r="A1933" t="s">
        <v>62</v>
      </c>
      <c r="B1933">
        <v>84</v>
      </c>
      <c r="C1933" t="s">
        <v>795</v>
      </c>
      <c r="D1933" t="s">
        <v>1007</v>
      </c>
      <c r="E1933" t="s">
        <v>16</v>
      </c>
      <c r="F1933">
        <v>100</v>
      </c>
      <c r="G1933" t="s">
        <v>65</v>
      </c>
      <c r="H1933">
        <v>82</v>
      </c>
      <c r="I1933">
        <v>80</v>
      </c>
      <c r="J1933">
        <v>4</v>
      </c>
      <c r="K1933">
        <v>80</v>
      </c>
      <c r="L1933">
        <v>2</v>
      </c>
    </row>
    <row r="1934" spans="1:12">
      <c r="A1934" t="s">
        <v>62</v>
      </c>
      <c r="B1934">
        <v>84</v>
      </c>
      <c r="C1934" t="s">
        <v>795</v>
      </c>
      <c r="D1934" t="s">
        <v>1148</v>
      </c>
      <c r="E1934" t="s">
        <v>150</v>
      </c>
      <c r="F1934">
        <v>98</v>
      </c>
      <c r="G1934" t="s">
        <v>65</v>
      </c>
      <c r="H1934">
        <v>25</v>
      </c>
      <c r="I1934">
        <v>80</v>
      </c>
      <c r="J1934">
        <v>4</v>
      </c>
      <c r="K1934">
        <v>20</v>
      </c>
      <c r="L1934">
        <v>5</v>
      </c>
    </row>
    <row r="1935" spans="1:12">
      <c r="A1935" t="s">
        <v>62</v>
      </c>
      <c r="B1935">
        <v>84</v>
      </c>
      <c r="C1935" t="s">
        <v>795</v>
      </c>
      <c r="D1935" t="s">
        <v>1009</v>
      </c>
      <c r="E1935" t="s">
        <v>196</v>
      </c>
      <c r="F1935">
        <v>96</v>
      </c>
      <c r="G1935" t="s">
        <v>876</v>
      </c>
      <c r="H1935">
        <v>31</v>
      </c>
      <c r="I1935">
        <v>80</v>
      </c>
      <c r="J1935">
        <v>4</v>
      </c>
      <c r="K1935">
        <v>30</v>
      </c>
      <c r="L1935">
        <v>1</v>
      </c>
    </row>
    <row r="1936" spans="1:12">
      <c r="A1936" t="s">
        <v>62</v>
      </c>
      <c r="B1936">
        <v>84</v>
      </c>
      <c r="C1936" t="s">
        <v>795</v>
      </c>
      <c r="D1936" t="s">
        <v>1002</v>
      </c>
      <c r="E1936" t="s">
        <v>996</v>
      </c>
      <c r="F1936">
        <v>90</v>
      </c>
      <c r="G1936" t="s">
        <v>16</v>
      </c>
      <c r="I1936">
        <v>80</v>
      </c>
      <c r="J1936">
        <v>4</v>
      </c>
    </row>
    <row r="1937" spans="1:12">
      <c r="A1937" t="s">
        <v>62</v>
      </c>
      <c r="B1937">
        <v>84</v>
      </c>
      <c r="C1937" t="s">
        <v>795</v>
      </c>
      <c r="D1937" t="s">
        <v>998</v>
      </c>
      <c r="E1937" t="s">
        <v>997</v>
      </c>
      <c r="F1937">
        <v>90</v>
      </c>
      <c r="G1937" t="s">
        <v>182</v>
      </c>
      <c r="I1937">
        <v>80</v>
      </c>
      <c r="J1937">
        <v>4</v>
      </c>
    </row>
    <row r="1938" spans="1:12">
      <c r="A1938" t="s">
        <v>62</v>
      </c>
      <c r="B1938">
        <v>84</v>
      </c>
      <c r="C1938" t="s">
        <v>795</v>
      </c>
      <c r="D1938" t="s">
        <v>1011</v>
      </c>
      <c r="E1938" t="s">
        <v>1010</v>
      </c>
      <c r="F1938">
        <v>83</v>
      </c>
      <c r="G1938" t="s">
        <v>182</v>
      </c>
      <c r="I1938">
        <v>80</v>
      </c>
      <c r="J1938">
        <v>4</v>
      </c>
    </row>
    <row r="1939" spans="1:12">
      <c r="A1939" t="s">
        <v>62</v>
      </c>
      <c r="B1939">
        <v>84</v>
      </c>
      <c r="C1939" t="s">
        <v>795</v>
      </c>
      <c r="D1939" t="s">
        <v>1003</v>
      </c>
      <c r="E1939" t="s">
        <v>97</v>
      </c>
      <c r="F1939">
        <v>80</v>
      </c>
      <c r="G1939" t="s">
        <v>16</v>
      </c>
      <c r="H1939">
        <v>55</v>
      </c>
      <c r="I1939">
        <v>80</v>
      </c>
      <c r="J1939">
        <v>4</v>
      </c>
      <c r="K1939">
        <v>50</v>
      </c>
      <c r="L1939">
        <v>5</v>
      </c>
    </row>
    <row r="1940" spans="1:12">
      <c r="A1940" t="s">
        <v>62</v>
      </c>
      <c r="B1940">
        <v>84</v>
      </c>
      <c r="C1940" t="s">
        <v>795</v>
      </c>
      <c r="D1940" t="s">
        <v>1143</v>
      </c>
      <c r="E1940" t="s">
        <v>1168</v>
      </c>
      <c r="F1940">
        <v>80</v>
      </c>
      <c r="G1940" t="s">
        <v>325</v>
      </c>
      <c r="I1940">
        <v>80</v>
      </c>
      <c r="J1940">
        <v>4</v>
      </c>
    </row>
    <row r="1941" spans="1:12">
      <c r="A1941" t="s">
        <v>62</v>
      </c>
      <c r="B1941">
        <v>84</v>
      </c>
      <c r="C1941" t="s">
        <v>795</v>
      </c>
      <c r="D1941" t="s">
        <v>796</v>
      </c>
      <c r="F1941">
        <v>77.77</v>
      </c>
      <c r="G1941" t="s">
        <v>65</v>
      </c>
      <c r="I1941">
        <v>80</v>
      </c>
      <c r="J1941">
        <v>4</v>
      </c>
    </row>
    <row r="1942" spans="1:12">
      <c r="A1942" t="s">
        <v>62</v>
      </c>
      <c r="B1942">
        <v>84</v>
      </c>
      <c r="C1942" t="s">
        <v>795</v>
      </c>
      <c r="D1942" t="s">
        <v>1000</v>
      </c>
      <c r="E1942" t="s">
        <v>150</v>
      </c>
      <c r="F1942">
        <v>75</v>
      </c>
      <c r="G1942" t="s">
        <v>886</v>
      </c>
      <c r="H1942">
        <v>25</v>
      </c>
      <c r="I1942">
        <v>80</v>
      </c>
      <c r="J1942">
        <v>4</v>
      </c>
      <c r="K1942">
        <v>20</v>
      </c>
      <c r="L1942">
        <v>5</v>
      </c>
    </row>
    <row r="1943" spans="1:12">
      <c r="A1943" t="s">
        <v>62</v>
      </c>
      <c r="B1943">
        <v>84</v>
      </c>
      <c r="C1943" t="s">
        <v>795</v>
      </c>
      <c r="D1943" t="s">
        <v>999</v>
      </c>
      <c r="E1943" t="s">
        <v>62</v>
      </c>
      <c r="F1943">
        <v>75</v>
      </c>
      <c r="G1943" t="s">
        <v>182</v>
      </c>
      <c r="H1943">
        <v>99</v>
      </c>
      <c r="I1943">
        <v>80</v>
      </c>
      <c r="J1943">
        <v>4</v>
      </c>
      <c r="K1943">
        <v>90</v>
      </c>
      <c r="L1943">
        <v>9</v>
      </c>
    </row>
    <row r="1944" spans="1:12">
      <c r="A1944" t="s">
        <v>62</v>
      </c>
      <c r="B1944">
        <v>84</v>
      </c>
      <c r="C1944" t="s">
        <v>795</v>
      </c>
      <c r="D1944" t="s">
        <v>797</v>
      </c>
      <c r="E1944" t="s">
        <v>798</v>
      </c>
      <c r="F1944">
        <v>75</v>
      </c>
      <c r="G1944" t="s">
        <v>134</v>
      </c>
      <c r="I1944">
        <v>80</v>
      </c>
      <c r="J1944">
        <v>4</v>
      </c>
    </row>
    <row r="1945" spans="1:12">
      <c r="A1945" t="s">
        <v>62</v>
      </c>
      <c r="B1945">
        <v>84</v>
      </c>
      <c r="C1945" t="s">
        <v>795</v>
      </c>
      <c r="D1945" t="s">
        <v>1145</v>
      </c>
      <c r="E1945" t="s">
        <v>149</v>
      </c>
      <c r="F1945">
        <v>74</v>
      </c>
      <c r="G1945" t="s">
        <v>73</v>
      </c>
      <c r="H1945">
        <v>53</v>
      </c>
      <c r="I1945">
        <v>80</v>
      </c>
      <c r="J1945">
        <v>4</v>
      </c>
      <c r="K1945">
        <v>50</v>
      </c>
      <c r="L1945">
        <v>3</v>
      </c>
    </row>
    <row r="1946" spans="1:12">
      <c r="A1946" t="s">
        <v>62</v>
      </c>
      <c r="B1946">
        <v>84</v>
      </c>
      <c r="C1946" t="s">
        <v>795</v>
      </c>
      <c r="D1946" t="s">
        <v>800</v>
      </c>
      <c r="E1946" t="s">
        <v>801</v>
      </c>
      <c r="F1946">
        <v>73</v>
      </c>
      <c r="G1946" t="s">
        <v>182</v>
      </c>
      <c r="I1946">
        <v>80</v>
      </c>
      <c r="J1946">
        <v>4</v>
      </c>
    </row>
    <row r="1947" spans="1:12">
      <c r="A1947" t="s">
        <v>62</v>
      </c>
      <c r="B1947">
        <v>84</v>
      </c>
      <c r="C1947" t="s">
        <v>795</v>
      </c>
      <c r="D1947" t="s">
        <v>1008</v>
      </c>
      <c r="E1947" t="s">
        <v>1013</v>
      </c>
      <c r="F1947">
        <v>70</v>
      </c>
      <c r="G1947" t="s">
        <v>182</v>
      </c>
      <c r="I1947">
        <v>80</v>
      </c>
      <c r="J1947">
        <v>4</v>
      </c>
    </row>
    <row r="1948" spans="1:12">
      <c r="A1948" t="s">
        <v>62</v>
      </c>
      <c r="B1948">
        <v>84</v>
      </c>
      <c r="C1948" t="s">
        <v>795</v>
      </c>
      <c r="D1948" t="s">
        <v>1012</v>
      </c>
      <c r="E1948" t="s">
        <v>1010</v>
      </c>
      <c r="F1948">
        <v>70</v>
      </c>
      <c r="G1948" t="s">
        <v>147</v>
      </c>
      <c r="I1948">
        <v>80</v>
      </c>
      <c r="J1948">
        <v>4</v>
      </c>
    </row>
    <row r="1949" spans="1:12">
      <c r="A1949" t="s">
        <v>62</v>
      </c>
      <c r="B1949">
        <v>84</v>
      </c>
      <c r="C1949" t="s">
        <v>795</v>
      </c>
      <c r="D1949" t="s">
        <v>1001</v>
      </c>
      <c r="E1949" t="s">
        <v>313</v>
      </c>
      <c r="F1949">
        <v>70</v>
      </c>
      <c r="G1949" t="s">
        <v>73</v>
      </c>
      <c r="H1949">
        <v>80</v>
      </c>
      <c r="I1949">
        <v>80</v>
      </c>
      <c r="J1949">
        <v>4</v>
      </c>
      <c r="K1949">
        <v>80</v>
      </c>
      <c r="L1949">
        <v>0</v>
      </c>
    </row>
    <row r="1950" spans="1:12">
      <c r="A1950" t="s">
        <v>62</v>
      </c>
      <c r="B1950">
        <v>10</v>
      </c>
      <c r="C1950" t="s">
        <v>207</v>
      </c>
      <c r="D1950" t="s">
        <v>1362</v>
      </c>
      <c r="E1950" t="s">
        <v>252</v>
      </c>
      <c r="F1950">
        <v>95</v>
      </c>
      <c r="G1950" t="s">
        <v>345</v>
      </c>
      <c r="H1950">
        <v>10</v>
      </c>
      <c r="I1950">
        <v>10</v>
      </c>
      <c r="J1950">
        <v>0</v>
      </c>
      <c r="K1950">
        <v>10</v>
      </c>
      <c r="L1950">
        <v>0</v>
      </c>
    </row>
    <row r="1951" spans="1:12">
      <c r="A1951" t="s">
        <v>62</v>
      </c>
      <c r="B1951">
        <v>10</v>
      </c>
      <c r="C1951" t="s">
        <v>207</v>
      </c>
      <c r="D1951" t="s">
        <v>802</v>
      </c>
      <c r="E1951" t="s">
        <v>92</v>
      </c>
      <c r="F1951">
        <v>84</v>
      </c>
      <c r="G1951" t="s">
        <v>155</v>
      </c>
      <c r="H1951">
        <v>85</v>
      </c>
      <c r="I1951">
        <v>10</v>
      </c>
      <c r="J1951">
        <v>0</v>
      </c>
      <c r="K1951">
        <v>80</v>
      </c>
      <c r="L1951">
        <v>5</v>
      </c>
    </row>
    <row r="1952" spans="1:12">
      <c r="A1952" t="s">
        <v>139</v>
      </c>
      <c r="B1952">
        <v>64</v>
      </c>
      <c r="C1952" t="s">
        <v>848</v>
      </c>
      <c r="D1952" t="s">
        <v>1615</v>
      </c>
      <c r="E1952" t="s">
        <v>1617</v>
      </c>
      <c r="F1952">
        <v>85</v>
      </c>
      <c r="G1952" t="s">
        <v>65</v>
      </c>
      <c r="I1952">
        <v>60</v>
      </c>
      <c r="J1952">
        <v>4</v>
      </c>
    </row>
    <row r="1953" spans="1:10">
      <c r="A1953" t="s">
        <v>139</v>
      </c>
      <c r="B1953">
        <v>64</v>
      </c>
      <c r="C1953" t="s">
        <v>848</v>
      </c>
      <c r="D1953" t="s">
        <v>850</v>
      </c>
      <c r="E1953" t="s">
        <v>849</v>
      </c>
      <c r="F1953">
        <v>83</v>
      </c>
      <c r="G1953" t="s">
        <v>65</v>
      </c>
      <c r="I1953">
        <v>60</v>
      </c>
      <c r="J1953">
        <v>4</v>
      </c>
    </row>
    <row r="1954" spans="1:10">
      <c r="A1954" t="s">
        <v>283</v>
      </c>
      <c r="D1954" t="s">
        <v>1989</v>
      </c>
    </row>
    <row r="1955" spans="1:10">
      <c r="A1955" t="s">
        <v>283</v>
      </c>
      <c r="D1955" t="s">
        <v>1992</v>
      </c>
    </row>
    <row r="1956" spans="1:10">
      <c r="A1956" t="s">
        <v>283</v>
      </c>
      <c r="D1956" t="s">
        <v>1993</v>
      </c>
    </row>
    <row r="1957" spans="1:10">
      <c r="A1957" t="s">
        <v>283</v>
      </c>
      <c r="D1957" t="s">
        <v>1996</v>
      </c>
    </row>
    <row r="1958" spans="1:10">
      <c r="A1958" t="s">
        <v>283</v>
      </c>
      <c r="D1958" t="s">
        <v>1997</v>
      </c>
    </row>
    <row r="1959" spans="1:10">
      <c r="A1959" t="s">
        <v>283</v>
      </c>
      <c r="D1959" t="s">
        <v>2005</v>
      </c>
    </row>
    <row r="1960" spans="1:10">
      <c r="A1960" t="s">
        <v>283</v>
      </c>
      <c r="D1960" t="s">
        <v>2006</v>
      </c>
    </row>
    <row r="1961" spans="1:10">
      <c r="D1961" t="s">
        <v>2737</v>
      </c>
    </row>
    <row r="1962" spans="1:10">
      <c r="D1962" t="s">
        <v>2738</v>
      </c>
    </row>
    <row r="1963" spans="1:10">
      <c r="D1963" t="s">
        <v>2739</v>
      </c>
    </row>
    <row r="1964" spans="1:10">
      <c r="D1964" t="s">
        <v>2761</v>
      </c>
    </row>
    <row r="1965" spans="1:10">
      <c r="D1965" t="s">
        <v>2762</v>
      </c>
    </row>
    <row r="1966" spans="1:10">
      <c r="D1966" t="s">
        <v>2763</v>
      </c>
    </row>
    <row r="1967" spans="1:10">
      <c r="D1967" t="s">
        <v>2772</v>
      </c>
    </row>
    <row r="1968" spans="1:10">
      <c r="D1968" t="s">
        <v>2773</v>
      </c>
    </row>
    <row r="1969" spans="4:4">
      <c r="D1969" t="s">
        <v>2774</v>
      </c>
    </row>
    <row r="1970" spans="4:4">
      <c r="D1970" t="s">
        <v>2812</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CM3499"/>
  <sheetViews>
    <sheetView zoomScale="80" zoomScaleNormal="80" workbookViewId="0">
      <pane xSplit="1" ySplit="4" topLeftCell="B5" activePane="bottomRight" state="frozen"/>
      <selection pane="topRight" activeCell="B1" sqref="B1"/>
      <selection pane="bottomLeft" activeCell="A5" sqref="A5"/>
      <selection pane="bottomRight" activeCell="A3" sqref="A3"/>
    </sheetView>
  </sheetViews>
  <sheetFormatPr defaultColWidth="3.125" defaultRowHeight="11.25"/>
  <cols>
    <col min="1" max="1" width="71" style="38" customWidth="1"/>
    <col min="2" max="16384" width="3.125" style="32"/>
  </cols>
  <sheetData>
    <row r="1" spans="1:767"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row>
    <row r="2" spans="1:767" ht="14.25">
      <c r="A2" s="33"/>
      <c r="B2" s="77">
        <v>30</v>
      </c>
      <c r="C2" s="78"/>
      <c r="D2" s="78"/>
      <c r="E2" s="77">
        <v>50</v>
      </c>
      <c r="F2" s="78"/>
      <c r="G2" s="77">
        <v>80</v>
      </c>
      <c r="H2" s="78"/>
      <c r="I2" s="77">
        <v>100</v>
      </c>
      <c r="J2" s="78"/>
      <c r="K2" s="78"/>
      <c r="L2" s="77">
        <v>110</v>
      </c>
      <c r="M2" s="78"/>
      <c r="N2" s="78"/>
      <c r="O2" s="78"/>
      <c r="P2" s="71">
        <v>120</v>
      </c>
      <c r="Q2" s="77">
        <v>130</v>
      </c>
      <c r="R2" s="78"/>
      <c r="S2" s="78"/>
      <c r="T2" s="78"/>
      <c r="U2" s="78"/>
      <c r="V2" s="78"/>
      <c r="W2" s="78"/>
      <c r="X2" s="78"/>
      <c r="Y2" s="78"/>
      <c r="Z2" s="78"/>
      <c r="AA2" s="77">
        <v>140</v>
      </c>
      <c r="AB2" s="78"/>
      <c r="AC2" s="77" t="s">
        <v>9</v>
      </c>
      <c r="AD2" s="78"/>
      <c r="AE2" s="78"/>
      <c r="AF2" s="78"/>
      <c r="AG2" s="78"/>
      <c r="AH2" s="78"/>
      <c r="AI2" s="78"/>
      <c r="AJ2" s="78"/>
      <c r="AK2" s="78"/>
      <c r="AL2" s="78"/>
      <c r="AM2" s="78"/>
      <c r="AN2" s="78"/>
      <c r="AO2" s="78"/>
      <c r="AP2" s="78"/>
      <c r="AQ2" s="78"/>
      <c r="AR2" s="78"/>
      <c r="AS2" s="78"/>
      <c r="AT2" s="78"/>
      <c r="AU2" s="78"/>
      <c r="AV2" s="78"/>
      <c r="AW2" s="78"/>
      <c r="AX2" s="78"/>
      <c r="AY2" s="78"/>
      <c r="AZ2" s="78"/>
      <c r="BA2" s="78"/>
      <c r="BB2" s="78"/>
      <c r="BC2" s="78"/>
      <c r="BD2" s="78"/>
      <c r="BE2" s="78"/>
      <c r="BF2" s="78"/>
      <c r="BG2" s="78"/>
      <c r="BH2" s="78"/>
      <c r="BI2" s="78"/>
      <c r="BJ2" s="78"/>
      <c r="BK2" s="78"/>
      <c r="BL2" s="78"/>
      <c r="BM2" s="78"/>
      <c r="BN2" s="78"/>
      <c r="BO2" s="78"/>
      <c r="BP2" s="78"/>
      <c r="BQ2" s="78"/>
      <c r="BR2" s="78"/>
      <c r="BS2" s="78"/>
      <c r="BT2" s="78"/>
      <c r="BU2" s="78"/>
      <c r="BV2" s="78"/>
      <c r="BW2" s="78"/>
      <c r="BX2" s="78"/>
      <c r="BY2" s="78"/>
      <c r="BZ2" s="78"/>
      <c r="CA2" s="78"/>
      <c r="CB2" s="78"/>
      <c r="CC2" s="78"/>
      <c r="CD2" s="78"/>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row>
    <row r="3" spans="1:767" ht="33.75">
      <c r="A3" s="33"/>
      <c r="B3" s="75">
        <v>33</v>
      </c>
      <c r="C3" s="76"/>
      <c r="D3" s="35">
        <v>35</v>
      </c>
      <c r="E3" s="35">
        <v>51</v>
      </c>
      <c r="F3" s="35">
        <v>58</v>
      </c>
      <c r="G3" s="35">
        <v>82</v>
      </c>
      <c r="H3" s="35">
        <v>85</v>
      </c>
      <c r="I3" s="35">
        <v>104.9</v>
      </c>
      <c r="J3" s="35">
        <v>105</v>
      </c>
      <c r="K3" s="35">
        <v>109</v>
      </c>
      <c r="L3" s="35">
        <v>111</v>
      </c>
      <c r="M3" s="35">
        <v>113</v>
      </c>
      <c r="N3" s="75">
        <v>116</v>
      </c>
      <c r="O3" s="76"/>
      <c r="P3" s="35">
        <v>128</v>
      </c>
      <c r="Q3" s="35">
        <v>132</v>
      </c>
      <c r="R3" s="75">
        <v>134</v>
      </c>
      <c r="S3" s="76"/>
      <c r="T3" s="76"/>
      <c r="U3" s="75">
        <v>134.5</v>
      </c>
      <c r="V3" s="76"/>
      <c r="W3" s="75">
        <v>135</v>
      </c>
      <c r="X3" s="76"/>
      <c r="Y3" s="35">
        <v>136</v>
      </c>
      <c r="Z3" s="35">
        <v>137</v>
      </c>
      <c r="AA3" s="35">
        <v>141</v>
      </c>
      <c r="AB3" s="35">
        <v>147</v>
      </c>
      <c r="AC3" s="75" t="s">
        <v>9</v>
      </c>
      <c r="AD3" s="76"/>
      <c r="AE3" s="76"/>
      <c r="AF3" s="76"/>
      <c r="AG3" s="76"/>
      <c r="AH3" s="76"/>
      <c r="AI3" s="76"/>
      <c r="AJ3" s="76"/>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row>
    <row r="4" spans="1:767" ht="147">
      <c r="A4" s="36" t="s">
        <v>8</v>
      </c>
      <c r="B4" s="35" t="s">
        <v>68</v>
      </c>
      <c r="C4" s="35" t="s">
        <v>385</v>
      </c>
      <c r="D4" s="35" t="s">
        <v>1157</v>
      </c>
      <c r="E4" s="35" t="s">
        <v>249</v>
      </c>
      <c r="F4" s="35" t="s">
        <v>428</v>
      </c>
      <c r="G4" s="35" t="s">
        <v>95</v>
      </c>
      <c r="H4" s="35" t="s">
        <v>92</v>
      </c>
      <c r="I4" s="35" t="s">
        <v>2979</v>
      </c>
      <c r="J4" s="35" t="s">
        <v>1775</v>
      </c>
      <c r="K4" s="35" t="s">
        <v>1746</v>
      </c>
      <c r="L4" s="35" t="s">
        <v>2989</v>
      </c>
      <c r="M4" s="35" t="s">
        <v>369</v>
      </c>
      <c r="N4" s="35" t="s">
        <v>83</v>
      </c>
      <c r="O4" s="35" t="s">
        <v>176</v>
      </c>
      <c r="P4" s="35" t="s">
        <v>1767</v>
      </c>
      <c r="Q4" s="35" t="s">
        <v>2829</v>
      </c>
      <c r="R4" s="35" t="s">
        <v>2090</v>
      </c>
      <c r="S4" s="35" t="s">
        <v>2787</v>
      </c>
      <c r="T4" s="35" t="s">
        <v>284</v>
      </c>
      <c r="U4" s="35" t="s">
        <v>2853</v>
      </c>
      <c r="V4" s="35" t="s">
        <v>2814</v>
      </c>
      <c r="W4" s="35" t="s">
        <v>2765</v>
      </c>
      <c r="X4" s="35" t="s">
        <v>2823</v>
      </c>
      <c r="Y4" s="35" t="s">
        <v>2828</v>
      </c>
      <c r="Z4" s="35" t="s">
        <v>1659</v>
      </c>
      <c r="AA4" s="35" t="s">
        <v>285</v>
      </c>
      <c r="AB4" s="35" t="s">
        <v>1628</v>
      </c>
      <c r="AC4" s="35" t="s">
        <v>9</v>
      </c>
      <c r="AD4" s="35" t="s">
        <v>1783</v>
      </c>
      <c r="AE4" s="35" t="s">
        <v>2873</v>
      </c>
      <c r="AF4" s="35" t="s">
        <v>2818</v>
      </c>
      <c r="AG4" s="35" t="s">
        <v>886</v>
      </c>
      <c r="AH4" s="35" t="s">
        <v>2618</v>
      </c>
      <c r="AI4" s="35" t="s">
        <v>1666</v>
      </c>
      <c r="AJ4" s="35" t="s">
        <v>1103</v>
      </c>
      <c r="AK4" s="35" t="s">
        <v>2820</v>
      </c>
      <c r="AL4" s="35" t="s">
        <v>2833</v>
      </c>
      <c r="AM4" s="35" t="s">
        <v>1660</v>
      </c>
      <c r="AN4" s="35" t="s">
        <v>2865</v>
      </c>
      <c r="AO4" s="35" t="s">
        <v>325</v>
      </c>
      <c r="AP4" s="35" t="s">
        <v>2831</v>
      </c>
      <c r="AQ4" s="35" t="s">
        <v>1698</v>
      </c>
      <c r="AR4" s="35" t="s">
        <v>2824</v>
      </c>
      <c r="AS4" s="35" t="s">
        <v>2758</v>
      </c>
      <c r="AT4" s="35" t="s">
        <v>2807</v>
      </c>
      <c r="AU4" s="35" t="s">
        <v>2848</v>
      </c>
      <c r="AV4" s="35" t="s">
        <v>2882</v>
      </c>
      <c r="AW4" s="35" t="s">
        <v>2797</v>
      </c>
      <c r="AX4" s="35" t="s">
        <v>2793</v>
      </c>
      <c r="AY4" s="35" t="s">
        <v>2899</v>
      </c>
      <c r="AZ4" s="35" t="s">
        <v>2785</v>
      </c>
      <c r="BA4" s="35" t="s">
        <v>2788</v>
      </c>
      <c r="BB4" s="35" t="s">
        <v>2950</v>
      </c>
      <c r="BC4" s="35" t="s">
        <v>3005</v>
      </c>
      <c r="BD4" s="35" t="s">
        <v>3026</v>
      </c>
      <c r="BE4" s="35" t="s">
        <v>3039</v>
      </c>
      <c r="BF4" s="35" t="s">
        <v>3052</v>
      </c>
      <c r="BG4" s="35" t="s">
        <v>3059</v>
      </c>
      <c r="BH4" s="35" t="s">
        <v>1990</v>
      </c>
      <c r="BI4" s="35" t="s">
        <v>3062</v>
      </c>
      <c r="BJ4" s="35" t="s">
        <v>3044</v>
      </c>
      <c r="BK4" s="35" t="s">
        <v>3071</v>
      </c>
      <c r="BL4" s="35" t="s">
        <v>3068</v>
      </c>
      <c r="BM4" s="35" t="s">
        <v>3066</v>
      </c>
      <c r="BN4" s="35" t="s">
        <v>3073</v>
      </c>
      <c r="BO4" s="35" t="s">
        <v>3085</v>
      </c>
      <c r="BP4" s="35" t="s">
        <v>3110</v>
      </c>
      <c r="BQ4" s="35" t="s">
        <v>3123</v>
      </c>
      <c r="BR4" s="35" t="s">
        <v>3130</v>
      </c>
      <c r="BS4" s="35" t="s">
        <v>3131</v>
      </c>
      <c r="BT4" s="35" t="s">
        <v>3146</v>
      </c>
      <c r="BU4" s="35" t="s">
        <v>3140</v>
      </c>
      <c r="BV4" s="35" t="s">
        <v>3150</v>
      </c>
      <c r="BW4" s="35" t="s">
        <v>3154</v>
      </c>
      <c r="BX4" s="35" t="s">
        <v>3155</v>
      </c>
      <c r="BY4" s="35" t="s">
        <v>3090</v>
      </c>
      <c r="BZ4" s="35" t="s">
        <v>3157</v>
      </c>
      <c r="CA4" s="35" t="s">
        <v>3162</v>
      </c>
      <c r="CB4" s="35" t="s">
        <v>3168</v>
      </c>
      <c r="CC4" s="35" t="s">
        <v>3167</v>
      </c>
      <c r="CD4" s="35" t="s">
        <v>3165</v>
      </c>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row>
    <row r="5" spans="1:767" ht="35.25">
      <c r="A5" s="37" t="s">
        <v>283</v>
      </c>
      <c r="B5" s="134"/>
      <c r="C5" s="134"/>
      <c r="D5" s="134"/>
      <c r="E5" s="134"/>
      <c r="F5" s="134"/>
      <c r="G5" s="134"/>
      <c r="H5" s="134"/>
      <c r="I5" s="134"/>
      <c r="J5" s="134"/>
      <c r="K5" s="134"/>
      <c r="L5" s="134"/>
      <c r="M5" s="134"/>
      <c r="N5" s="134"/>
      <c r="O5" s="134"/>
      <c r="P5" s="134"/>
      <c r="Q5" s="134"/>
      <c r="R5" s="134"/>
      <c r="S5" s="134"/>
      <c r="T5" s="134"/>
      <c r="U5" s="134"/>
      <c r="V5" s="134"/>
      <c r="W5" s="134"/>
      <c r="X5" s="134"/>
      <c r="Y5" s="134"/>
      <c r="Z5" s="134"/>
      <c r="AA5" s="134"/>
      <c r="AB5" s="134"/>
      <c r="AC5" s="134"/>
      <c r="AD5" s="134"/>
      <c r="AE5" s="134"/>
      <c r="AF5" s="134"/>
      <c r="AG5" s="134"/>
      <c r="AH5" s="134"/>
      <c r="AI5" s="134"/>
      <c r="AJ5" s="134"/>
      <c r="AK5" s="134"/>
      <c r="AL5" s="134"/>
      <c r="AM5" s="134"/>
      <c r="AN5" s="134"/>
      <c r="AO5" s="134"/>
      <c r="AP5" s="134"/>
      <c r="AQ5" s="134"/>
      <c r="AR5" s="134"/>
      <c r="AS5" s="134"/>
      <c r="AT5" s="134"/>
      <c r="AU5" s="134"/>
      <c r="AV5" s="134"/>
      <c r="AW5" s="134"/>
      <c r="AX5" s="134"/>
      <c r="AY5" s="134"/>
      <c r="AZ5" s="134"/>
      <c r="BA5" s="134"/>
      <c r="BB5" s="134"/>
      <c r="BC5" s="134"/>
      <c r="BD5" s="134"/>
      <c r="BE5" s="134"/>
      <c r="BF5" s="134"/>
      <c r="BG5" s="134"/>
      <c r="BH5" s="134"/>
      <c r="BI5" s="134"/>
      <c r="BJ5" s="134"/>
      <c r="BK5" s="134"/>
      <c r="BL5" s="134"/>
      <c r="BM5" s="134"/>
      <c r="BN5" s="134"/>
      <c r="BO5" s="134"/>
      <c r="BP5" s="134"/>
      <c r="BQ5" s="134"/>
      <c r="BR5" s="134"/>
      <c r="BS5" s="134"/>
      <c r="BT5" s="134"/>
      <c r="BU5" s="134"/>
      <c r="BV5" s="134"/>
      <c r="BW5" s="134"/>
      <c r="BX5" s="134"/>
      <c r="BY5" s="134"/>
      <c r="BZ5" s="134"/>
      <c r="CA5" s="134"/>
      <c r="CB5" s="134"/>
      <c r="CC5" s="134"/>
      <c r="CD5" s="134"/>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row>
    <row r="6" spans="1:767" ht="35.25">
      <c r="A6" s="60">
        <v>130</v>
      </c>
      <c r="B6" s="134">
        <v>73</v>
      </c>
      <c r="C6" s="134">
        <v>85</v>
      </c>
      <c r="D6" s="134">
        <v>280</v>
      </c>
      <c r="E6" s="134">
        <v>183</v>
      </c>
      <c r="F6" s="134">
        <v>97</v>
      </c>
      <c r="G6" s="134">
        <v>161</v>
      </c>
      <c r="H6" s="134">
        <v>195</v>
      </c>
      <c r="I6" s="134">
        <v>80</v>
      </c>
      <c r="J6" s="134">
        <v>604</v>
      </c>
      <c r="K6" s="134">
        <v>175</v>
      </c>
      <c r="L6" s="134">
        <v>75</v>
      </c>
      <c r="M6" s="134">
        <v>321</v>
      </c>
      <c r="N6" s="134">
        <v>604</v>
      </c>
      <c r="O6" s="134">
        <v>1011</v>
      </c>
      <c r="P6" s="134">
        <v>83</v>
      </c>
      <c r="Q6" s="134">
        <v>88</v>
      </c>
      <c r="R6" s="134">
        <v>356</v>
      </c>
      <c r="S6" s="134">
        <v>486</v>
      </c>
      <c r="T6" s="134">
        <v>93</v>
      </c>
      <c r="U6" s="134">
        <v>85</v>
      </c>
      <c r="V6" s="134">
        <v>170</v>
      </c>
      <c r="W6" s="134">
        <v>75</v>
      </c>
      <c r="X6" s="134">
        <v>252</v>
      </c>
      <c r="Y6" s="134">
        <v>86</v>
      </c>
      <c r="Z6" s="134">
        <v>192</v>
      </c>
      <c r="AA6" s="134">
        <v>156</v>
      </c>
      <c r="AB6" s="134">
        <v>80</v>
      </c>
      <c r="AC6" s="134">
        <v>424</v>
      </c>
      <c r="AD6" s="134">
        <v>190</v>
      </c>
      <c r="AE6" s="134">
        <v>86</v>
      </c>
      <c r="AF6" s="134">
        <v>103</v>
      </c>
      <c r="AG6" s="134">
        <v>102</v>
      </c>
      <c r="AH6" s="134">
        <v>85</v>
      </c>
      <c r="AI6" s="134">
        <v>84</v>
      </c>
      <c r="AJ6" s="134">
        <v>70</v>
      </c>
      <c r="AK6" s="134">
        <v>111</v>
      </c>
      <c r="AL6" s="134">
        <v>310</v>
      </c>
      <c r="AM6" s="134">
        <v>278</v>
      </c>
      <c r="AN6" s="134">
        <v>70</v>
      </c>
      <c r="AO6" s="134">
        <v>201</v>
      </c>
      <c r="AP6" s="134">
        <v>103</v>
      </c>
      <c r="AQ6" s="134">
        <v>72</v>
      </c>
      <c r="AR6" s="134">
        <v>100</v>
      </c>
      <c r="AS6" s="134">
        <v>336</v>
      </c>
      <c r="AT6" s="134">
        <v>101</v>
      </c>
      <c r="AU6" s="134">
        <v>97</v>
      </c>
      <c r="AV6" s="134">
        <v>395</v>
      </c>
      <c r="AW6" s="134">
        <v>80</v>
      </c>
      <c r="AX6" s="134">
        <v>75</v>
      </c>
      <c r="AY6" s="134">
        <v>111</v>
      </c>
      <c r="AZ6" s="134">
        <v>99</v>
      </c>
      <c r="BA6" s="134">
        <v>89</v>
      </c>
      <c r="BB6" s="134">
        <v>91</v>
      </c>
      <c r="BC6" s="134">
        <v>75</v>
      </c>
      <c r="BD6" s="134">
        <v>86</v>
      </c>
      <c r="BE6" s="134">
        <v>91</v>
      </c>
      <c r="BF6" s="134">
        <v>87</v>
      </c>
      <c r="BG6" s="134">
        <v>83</v>
      </c>
      <c r="BH6" s="134">
        <v>106</v>
      </c>
      <c r="BI6" s="134">
        <v>94</v>
      </c>
      <c r="BJ6" s="134">
        <v>88</v>
      </c>
      <c r="BK6" s="134">
        <v>90</v>
      </c>
      <c r="BL6" s="134">
        <v>82</v>
      </c>
      <c r="BM6" s="134">
        <v>81</v>
      </c>
      <c r="BN6" s="134">
        <v>80</v>
      </c>
      <c r="BO6" s="134">
        <v>462</v>
      </c>
      <c r="BP6" s="134">
        <v>83</v>
      </c>
      <c r="BQ6" s="134">
        <v>80</v>
      </c>
      <c r="BR6" s="134">
        <v>96</v>
      </c>
      <c r="BS6" s="134">
        <v>80</v>
      </c>
      <c r="BT6" s="134">
        <v>71</v>
      </c>
      <c r="BU6" s="134">
        <v>162</v>
      </c>
      <c r="BV6" s="134">
        <v>77</v>
      </c>
      <c r="BW6" s="134">
        <v>97</v>
      </c>
      <c r="BX6" s="134">
        <v>90</v>
      </c>
      <c r="BY6" s="134">
        <v>186</v>
      </c>
      <c r="BZ6" s="134">
        <v>79</v>
      </c>
      <c r="CA6" s="134">
        <v>76</v>
      </c>
      <c r="CB6" s="134">
        <v>88</v>
      </c>
      <c r="CC6" s="134">
        <v>76</v>
      </c>
      <c r="CD6" s="134">
        <v>70</v>
      </c>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row>
    <row r="7" spans="1:767" ht="14.25">
      <c r="A7" s="59">
        <v>132</v>
      </c>
      <c r="B7" s="134"/>
      <c r="C7" s="134"/>
      <c r="D7" s="134"/>
      <c r="E7" s="134"/>
      <c r="F7" s="134"/>
      <c r="G7" s="134"/>
      <c r="H7" s="134"/>
      <c r="I7" s="134"/>
      <c r="J7" s="134"/>
      <c r="K7" s="134"/>
      <c r="L7" s="134"/>
      <c r="M7" s="134"/>
      <c r="N7" s="134"/>
      <c r="O7" s="134"/>
      <c r="P7" s="134"/>
      <c r="Q7" s="134"/>
      <c r="R7" s="134"/>
      <c r="S7" s="134"/>
      <c r="T7" s="134"/>
      <c r="U7" s="134"/>
      <c r="V7" s="134"/>
      <c r="W7" s="134"/>
      <c r="X7" s="134"/>
      <c r="Y7" s="134"/>
      <c r="Z7" s="134"/>
      <c r="AA7" s="134"/>
      <c r="AB7" s="134"/>
      <c r="AC7" s="134"/>
      <c r="AD7" s="134"/>
      <c r="AE7" s="134"/>
      <c r="AF7" s="134"/>
      <c r="AG7" s="134">
        <v>102</v>
      </c>
      <c r="AH7" s="134"/>
      <c r="AI7" s="134"/>
      <c r="AJ7" s="134"/>
      <c r="AK7" s="134"/>
      <c r="AL7" s="134"/>
      <c r="AM7" s="134"/>
      <c r="AN7" s="134"/>
      <c r="AO7" s="134"/>
      <c r="AP7" s="134"/>
      <c r="AQ7" s="134"/>
      <c r="AR7" s="134"/>
      <c r="AS7" s="134"/>
      <c r="AT7" s="134"/>
      <c r="AU7" s="134"/>
      <c r="AV7" s="134"/>
      <c r="AW7" s="134"/>
      <c r="AX7" s="134"/>
      <c r="AY7" s="134"/>
      <c r="AZ7" s="134"/>
      <c r="BA7" s="134"/>
      <c r="BB7" s="134"/>
      <c r="BC7" s="134"/>
      <c r="BD7" s="134"/>
      <c r="BE7" s="134"/>
      <c r="BF7" s="134"/>
      <c r="BG7" s="134"/>
      <c r="BH7" s="134"/>
      <c r="BI7" s="134"/>
      <c r="BJ7" s="134"/>
      <c r="BK7" s="134"/>
      <c r="BL7" s="134"/>
      <c r="BM7" s="134"/>
      <c r="BN7" s="134"/>
      <c r="BO7" s="134"/>
      <c r="BP7" s="134"/>
      <c r="BQ7" s="134"/>
      <c r="BR7" s="134"/>
      <c r="BS7" s="134"/>
      <c r="BT7" s="134"/>
      <c r="BU7" s="134"/>
      <c r="BV7" s="134"/>
      <c r="BW7" s="134"/>
      <c r="BX7" s="134"/>
      <c r="BY7" s="134"/>
      <c r="BZ7" s="134"/>
      <c r="CA7" s="134"/>
      <c r="CB7" s="134"/>
      <c r="CC7" s="134"/>
      <c r="CD7" s="134"/>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row>
    <row r="8" spans="1:767" ht="18">
      <c r="A8" s="34" t="s">
        <v>2829</v>
      </c>
      <c r="B8" s="134"/>
      <c r="C8" s="134"/>
      <c r="D8" s="134"/>
      <c r="E8" s="134"/>
      <c r="F8" s="134"/>
      <c r="G8" s="134"/>
      <c r="H8" s="134"/>
      <c r="I8" s="134"/>
      <c r="J8" s="134"/>
      <c r="K8" s="134"/>
      <c r="L8" s="134"/>
      <c r="M8" s="134"/>
      <c r="N8" s="134"/>
      <c r="O8" s="134"/>
      <c r="P8" s="134"/>
      <c r="Q8" s="134"/>
      <c r="R8" s="134"/>
      <c r="S8" s="134"/>
      <c r="T8" s="134"/>
      <c r="U8" s="134"/>
      <c r="V8" s="134"/>
      <c r="W8" s="134"/>
      <c r="X8" s="134"/>
      <c r="Y8" s="134"/>
      <c r="Z8" s="134"/>
      <c r="AA8" s="134"/>
      <c r="AB8" s="134"/>
      <c r="AC8" s="134"/>
      <c r="AD8" s="134"/>
      <c r="AE8" s="134"/>
      <c r="AF8" s="134"/>
      <c r="AG8" s="134">
        <v>102</v>
      </c>
      <c r="AH8" s="134"/>
      <c r="AI8" s="134"/>
      <c r="AJ8" s="134"/>
      <c r="AK8" s="134"/>
      <c r="AL8" s="134"/>
      <c r="AM8" s="134"/>
      <c r="AN8" s="134"/>
      <c r="AO8" s="134"/>
      <c r="AP8" s="134"/>
      <c r="AQ8" s="134"/>
      <c r="AR8" s="134"/>
      <c r="AS8" s="134"/>
      <c r="AT8" s="134"/>
      <c r="AU8" s="134"/>
      <c r="AV8" s="134"/>
      <c r="AW8" s="134"/>
      <c r="AX8" s="134"/>
      <c r="AY8" s="134"/>
      <c r="AZ8" s="134"/>
      <c r="BA8" s="134"/>
      <c r="BB8" s="134"/>
      <c r="BC8" s="134"/>
      <c r="BD8" s="134"/>
      <c r="BE8" s="134"/>
      <c r="BF8" s="134"/>
      <c r="BG8" s="134"/>
      <c r="BH8" s="134"/>
      <c r="BI8" s="134"/>
      <c r="BJ8" s="134"/>
      <c r="BK8" s="134"/>
      <c r="BL8" s="134"/>
      <c r="BM8" s="134"/>
      <c r="BN8" s="134"/>
      <c r="BO8" s="134"/>
      <c r="BP8" s="134"/>
      <c r="BQ8" s="134"/>
      <c r="BR8" s="134"/>
      <c r="BS8" s="134"/>
      <c r="BT8" s="134"/>
      <c r="BU8" s="134"/>
      <c r="BV8" s="134"/>
      <c r="BW8" s="134"/>
      <c r="BX8" s="134"/>
      <c r="BY8" s="134"/>
      <c r="BZ8" s="134"/>
      <c r="CA8" s="134"/>
      <c r="CB8" s="134"/>
      <c r="CC8" s="134"/>
      <c r="CD8" s="134"/>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row>
    <row r="9" spans="1:767" ht="14.25">
      <c r="A9" s="59">
        <v>134</v>
      </c>
      <c r="B9" s="134"/>
      <c r="C9" s="134"/>
      <c r="D9" s="134"/>
      <c r="E9" s="134">
        <v>93</v>
      </c>
      <c r="F9" s="134">
        <v>97</v>
      </c>
      <c r="G9" s="134">
        <v>76</v>
      </c>
      <c r="H9" s="134">
        <v>97</v>
      </c>
      <c r="I9" s="134"/>
      <c r="J9" s="134">
        <v>294</v>
      </c>
      <c r="K9" s="134">
        <v>175</v>
      </c>
      <c r="L9" s="134">
        <v>75</v>
      </c>
      <c r="M9" s="134">
        <v>77</v>
      </c>
      <c r="N9" s="134">
        <v>73</v>
      </c>
      <c r="O9" s="134">
        <v>459</v>
      </c>
      <c r="P9" s="134"/>
      <c r="Q9" s="134"/>
      <c r="R9" s="134"/>
      <c r="S9" s="134">
        <v>90</v>
      </c>
      <c r="T9" s="134"/>
      <c r="U9" s="134"/>
      <c r="V9" s="134"/>
      <c r="W9" s="134"/>
      <c r="X9" s="134"/>
      <c r="Y9" s="134"/>
      <c r="Z9" s="134">
        <v>105</v>
      </c>
      <c r="AA9" s="134">
        <v>156</v>
      </c>
      <c r="AB9" s="134"/>
      <c r="AC9" s="134"/>
      <c r="AD9" s="134"/>
      <c r="AE9" s="134">
        <v>86</v>
      </c>
      <c r="AF9" s="134"/>
      <c r="AG9" s="134"/>
      <c r="AH9" s="134">
        <v>85</v>
      </c>
      <c r="AI9" s="134">
        <v>84</v>
      </c>
      <c r="AJ9" s="134"/>
      <c r="AK9" s="134"/>
      <c r="AL9" s="134"/>
      <c r="AM9" s="134"/>
      <c r="AN9" s="134"/>
      <c r="AO9" s="134">
        <v>201</v>
      </c>
      <c r="AP9" s="134"/>
      <c r="AQ9" s="134"/>
      <c r="AR9" s="134"/>
      <c r="AS9" s="134"/>
      <c r="AT9" s="134">
        <v>101</v>
      </c>
      <c r="AU9" s="134">
        <v>97</v>
      </c>
      <c r="AV9" s="134">
        <v>81</v>
      </c>
      <c r="AW9" s="134">
        <v>80</v>
      </c>
      <c r="AX9" s="134">
        <v>75</v>
      </c>
      <c r="AY9" s="134"/>
      <c r="AZ9" s="134"/>
      <c r="BA9" s="134"/>
      <c r="BB9" s="134">
        <v>91</v>
      </c>
      <c r="BC9" s="134"/>
      <c r="BD9" s="134"/>
      <c r="BE9" s="134"/>
      <c r="BF9" s="134"/>
      <c r="BG9" s="134"/>
      <c r="BH9" s="134"/>
      <c r="BI9" s="134"/>
      <c r="BJ9" s="134"/>
      <c r="BK9" s="134">
        <v>90</v>
      </c>
      <c r="BL9" s="134"/>
      <c r="BM9" s="134"/>
      <c r="BN9" s="134"/>
      <c r="BO9" s="134">
        <v>462</v>
      </c>
      <c r="BP9" s="134"/>
      <c r="BQ9" s="134"/>
      <c r="BR9" s="134"/>
      <c r="BS9" s="134">
        <v>80</v>
      </c>
      <c r="BT9" s="134">
        <v>71</v>
      </c>
      <c r="BU9" s="134"/>
      <c r="BV9" s="134"/>
      <c r="BW9" s="134">
        <v>97</v>
      </c>
      <c r="BX9" s="134">
        <v>90</v>
      </c>
      <c r="BY9" s="134">
        <v>186</v>
      </c>
      <c r="BZ9" s="134">
        <v>79</v>
      </c>
      <c r="CA9" s="134">
        <v>76</v>
      </c>
      <c r="CB9" s="134"/>
      <c r="CC9" s="134"/>
      <c r="CD9" s="134"/>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row>
    <row r="10" spans="1:767" ht="18">
      <c r="A10" s="34" t="s">
        <v>2090</v>
      </c>
      <c r="B10" s="134"/>
      <c r="C10" s="134"/>
      <c r="D10" s="134"/>
      <c r="E10" s="134"/>
      <c r="F10" s="134"/>
      <c r="G10" s="134"/>
      <c r="H10" s="134"/>
      <c r="I10" s="134"/>
      <c r="J10" s="134">
        <v>99</v>
      </c>
      <c r="K10" s="134">
        <v>80</v>
      </c>
      <c r="L10" s="134">
        <v>75</v>
      </c>
      <c r="M10" s="134">
        <v>77</v>
      </c>
      <c r="N10" s="134">
        <v>73</v>
      </c>
      <c r="O10" s="134">
        <v>277</v>
      </c>
      <c r="P10" s="134"/>
      <c r="Q10" s="134"/>
      <c r="R10" s="134"/>
      <c r="S10" s="134"/>
      <c r="T10" s="134"/>
      <c r="U10" s="134"/>
      <c r="V10" s="134"/>
      <c r="W10" s="134"/>
      <c r="X10" s="134"/>
      <c r="Y10" s="134"/>
      <c r="Z10" s="134">
        <v>105</v>
      </c>
      <c r="AA10" s="134">
        <v>80</v>
      </c>
      <c r="AB10" s="134"/>
      <c r="AC10" s="134"/>
      <c r="AD10" s="134"/>
      <c r="AE10" s="134">
        <v>86</v>
      </c>
      <c r="AF10" s="134"/>
      <c r="AG10" s="134"/>
      <c r="AH10" s="134"/>
      <c r="AI10" s="134">
        <v>84</v>
      </c>
      <c r="AJ10" s="134"/>
      <c r="AK10" s="134"/>
      <c r="AL10" s="134"/>
      <c r="AM10" s="134"/>
      <c r="AN10" s="134"/>
      <c r="AO10" s="134">
        <v>101</v>
      </c>
      <c r="AP10" s="134"/>
      <c r="AQ10" s="134"/>
      <c r="AR10" s="134"/>
      <c r="AS10" s="134"/>
      <c r="AT10" s="134"/>
      <c r="AU10" s="134"/>
      <c r="AV10" s="134"/>
      <c r="AW10" s="134"/>
      <c r="AX10" s="134"/>
      <c r="AY10" s="134"/>
      <c r="AZ10" s="134"/>
      <c r="BA10" s="134"/>
      <c r="BB10" s="134"/>
      <c r="BC10" s="134"/>
      <c r="BD10" s="134"/>
      <c r="BE10" s="134"/>
      <c r="BF10" s="134"/>
      <c r="BG10" s="134"/>
      <c r="BH10" s="134"/>
      <c r="BI10" s="134"/>
      <c r="BJ10" s="134"/>
      <c r="BK10" s="134">
        <v>90</v>
      </c>
      <c r="BL10" s="134"/>
      <c r="BM10" s="134"/>
      <c r="BN10" s="134"/>
      <c r="BO10" s="134">
        <v>462</v>
      </c>
      <c r="BP10" s="134"/>
      <c r="BQ10" s="134"/>
      <c r="BR10" s="134"/>
      <c r="BS10" s="134"/>
      <c r="BT10" s="134"/>
      <c r="BU10" s="134"/>
      <c r="BV10" s="134"/>
      <c r="BW10" s="134"/>
      <c r="BX10" s="134"/>
      <c r="BY10" s="134"/>
      <c r="BZ10" s="134"/>
      <c r="CA10" s="134"/>
      <c r="CB10" s="134"/>
      <c r="CC10" s="134"/>
      <c r="CD10" s="134"/>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row>
    <row r="11" spans="1:767" ht="18">
      <c r="A11" s="34" t="s">
        <v>284</v>
      </c>
      <c r="B11" s="134"/>
      <c r="C11" s="134"/>
      <c r="D11" s="134"/>
      <c r="E11" s="134"/>
      <c r="F11" s="134"/>
      <c r="G11" s="134"/>
      <c r="H11" s="134"/>
      <c r="I11" s="134"/>
      <c r="J11" s="134">
        <v>100</v>
      </c>
      <c r="K11" s="134">
        <v>95</v>
      </c>
      <c r="L11" s="134"/>
      <c r="M11" s="134"/>
      <c r="N11" s="134"/>
      <c r="O11" s="134">
        <v>90</v>
      </c>
      <c r="P11" s="134"/>
      <c r="Q11" s="134"/>
      <c r="R11" s="134"/>
      <c r="S11" s="134">
        <v>90</v>
      </c>
      <c r="T11" s="134"/>
      <c r="U11" s="134"/>
      <c r="V11" s="134"/>
      <c r="W11" s="134"/>
      <c r="X11" s="134"/>
      <c r="Y11" s="134"/>
      <c r="Z11" s="134"/>
      <c r="AA11" s="134">
        <v>76</v>
      </c>
      <c r="AB11" s="134"/>
      <c r="AC11" s="134"/>
      <c r="AD11" s="134"/>
      <c r="AE11" s="134"/>
      <c r="AF11" s="134"/>
      <c r="AG11" s="134"/>
      <c r="AH11" s="134">
        <v>85</v>
      </c>
      <c r="AI11" s="134"/>
      <c r="AJ11" s="134"/>
      <c r="AK11" s="134"/>
      <c r="AL11" s="134"/>
      <c r="AM11" s="134"/>
      <c r="AN11" s="134"/>
      <c r="AO11" s="134">
        <v>100</v>
      </c>
      <c r="AP11" s="134"/>
      <c r="AQ11" s="134"/>
      <c r="AR11" s="134"/>
      <c r="AS11" s="134"/>
      <c r="AT11" s="134"/>
      <c r="AU11" s="134"/>
      <c r="AV11" s="134"/>
      <c r="AW11" s="134"/>
      <c r="AX11" s="134"/>
      <c r="AY11" s="134"/>
      <c r="AZ11" s="134"/>
      <c r="BA11" s="134"/>
      <c r="BB11" s="134">
        <v>91</v>
      </c>
      <c r="BC11" s="134"/>
      <c r="BD11" s="134"/>
      <c r="BE11" s="134"/>
      <c r="BF11" s="134"/>
      <c r="BG11" s="134"/>
      <c r="BH11" s="134"/>
      <c r="BI11" s="134"/>
      <c r="BJ11" s="134"/>
      <c r="BK11" s="134"/>
      <c r="BL11" s="134"/>
      <c r="BM11" s="134"/>
      <c r="BN11" s="134"/>
      <c r="BO11" s="134"/>
      <c r="BP11" s="134"/>
      <c r="BQ11" s="134"/>
      <c r="BR11" s="134"/>
      <c r="BS11" s="134">
        <v>80</v>
      </c>
      <c r="BT11" s="134">
        <v>71</v>
      </c>
      <c r="BU11" s="134"/>
      <c r="BV11" s="134"/>
      <c r="BW11" s="134">
        <v>97</v>
      </c>
      <c r="BX11" s="134">
        <v>90</v>
      </c>
      <c r="BY11" s="134">
        <v>186</v>
      </c>
      <c r="BZ11" s="134">
        <v>79</v>
      </c>
      <c r="CA11" s="134">
        <v>76</v>
      </c>
      <c r="CB11" s="134"/>
      <c r="CC11" s="134"/>
      <c r="CD11" s="134"/>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row>
    <row r="12" spans="1:767" ht="18">
      <c r="A12" s="34" t="s">
        <v>2787</v>
      </c>
      <c r="B12" s="134"/>
      <c r="C12" s="134"/>
      <c r="D12" s="134"/>
      <c r="E12" s="134">
        <v>93</v>
      </c>
      <c r="F12" s="134">
        <v>97</v>
      </c>
      <c r="G12" s="134">
        <v>76</v>
      </c>
      <c r="H12" s="134">
        <v>97</v>
      </c>
      <c r="I12" s="134"/>
      <c r="J12" s="134">
        <v>95</v>
      </c>
      <c r="K12" s="134"/>
      <c r="L12" s="134"/>
      <c r="M12" s="134"/>
      <c r="N12" s="134"/>
      <c r="O12" s="134">
        <v>92</v>
      </c>
      <c r="P12" s="134"/>
      <c r="Q12" s="134"/>
      <c r="R12" s="134"/>
      <c r="S12" s="134"/>
      <c r="T12" s="134"/>
      <c r="U12" s="134"/>
      <c r="V12" s="134"/>
      <c r="W12" s="134"/>
      <c r="X12" s="134"/>
      <c r="Y12" s="134"/>
      <c r="Z12" s="134"/>
      <c r="AA12" s="134"/>
      <c r="AB12" s="134"/>
      <c r="AC12" s="134"/>
      <c r="AD12" s="134"/>
      <c r="AE12" s="134"/>
      <c r="AF12" s="134"/>
      <c r="AG12" s="134"/>
      <c r="AH12" s="134"/>
      <c r="AI12" s="134"/>
      <c r="AJ12" s="134"/>
      <c r="AK12" s="134"/>
      <c r="AL12" s="134"/>
      <c r="AM12" s="134"/>
      <c r="AN12" s="134"/>
      <c r="AO12" s="134"/>
      <c r="AP12" s="134"/>
      <c r="AQ12" s="134"/>
      <c r="AR12" s="134"/>
      <c r="AS12" s="134"/>
      <c r="AT12" s="134">
        <v>101</v>
      </c>
      <c r="AU12" s="134">
        <v>97</v>
      </c>
      <c r="AV12" s="134">
        <v>81</v>
      </c>
      <c r="AW12" s="134">
        <v>80</v>
      </c>
      <c r="AX12" s="134">
        <v>75</v>
      </c>
      <c r="AY12" s="134"/>
      <c r="AZ12" s="134"/>
      <c r="BA12" s="134"/>
      <c r="BB12" s="134"/>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row>
    <row r="13" spans="1:767" ht="14.25">
      <c r="A13" s="59">
        <v>134.5</v>
      </c>
      <c r="B13" s="134"/>
      <c r="C13" s="134"/>
      <c r="D13" s="134"/>
      <c r="E13" s="134"/>
      <c r="F13" s="134"/>
      <c r="G13" s="134"/>
      <c r="H13" s="134"/>
      <c r="I13" s="134"/>
      <c r="J13" s="134"/>
      <c r="K13" s="134"/>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v>200</v>
      </c>
      <c r="AM13" s="134"/>
      <c r="AN13" s="134"/>
      <c r="AO13" s="134"/>
      <c r="AP13" s="134"/>
      <c r="AQ13" s="134"/>
      <c r="AR13" s="134">
        <v>100</v>
      </c>
      <c r="AS13" s="134"/>
      <c r="AT13" s="134"/>
      <c r="AU13" s="134"/>
      <c r="AV13" s="134"/>
      <c r="AW13" s="134"/>
      <c r="AX13" s="134"/>
      <c r="AY13" s="134"/>
      <c r="AZ13" s="134"/>
      <c r="BA13" s="134"/>
      <c r="BB13" s="134"/>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row>
    <row r="14" spans="1:767" ht="18">
      <c r="A14" s="34" t="s">
        <v>2814</v>
      </c>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v>100</v>
      </c>
      <c r="AM14" s="134"/>
      <c r="AN14" s="134"/>
      <c r="AO14" s="134"/>
      <c r="AP14" s="134"/>
      <c r="AQ14" s="134"/>
      <c r="AR14" s="134">
        <v>100</v>
      </c>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row>
    <row r="15" spans="1:767" ht="18">
      <c r="A15" s="34" t="s">
        <v>2853</v>
      </c>
      <c r="B15" s="134"/>
      <c r="C15" s="134"/>
      <c r="D15" s="134"/>
      <c r="E15" s="134"/>
      <c r="F15" s="134"/>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c r="AL15" s="134">
        <v>100</v>
      </c>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row>
    <row r="16" spans="1:767" ht="14.25">
      <c r="A16" s="59">
        <v>135</v>
      </c>
      <c r="B16" s="134">
        <v>73</v>
      </c>
      <c r="C16" s="134"/>
      <c r="D16" s="134"/>
      <c r="E16" s="134">
        <v>90</v>
      </c>
      <c r="F16" s="134"/>
      <c r="G16" s="134">
        <v>85</v>
      </c>
      <c r="H16" s="134">
        <v>98</v>
      </c>
      <c r="I16" s="134"/>
      <c r="J16" s="134">
        <v>103</v>
      </c>
      <c r="K16" s="134"/>
      <c r="L16" s="134"/>
      <c r="M16" s="134"/>
      <c r="N16" s="134">
        <v>179</v>
      </c>
      <c r="O16" s="134">
        <v>197</v>
      </c>
      <c r="P16" s="134"/>
      <c r="Q16" s="134"/>
      <c r="R16" s="134"/>
      <c r="S16" s="134">
        <v>396</v>
      </c>
      <c r="T16" s="134">
        <v>93</v>
      </c>
      <c r="U16" s="134"/>
      <c r="V16" s="134">
        <v>85</v>
      </c>
      <c r="W16" s="134"/>
      <c r="X16" s="134"/>
      <c r="Y16" s="134">
        <v>86</v>
      </c>
      <c r="Z16" s="134">
        <v>87</v>
      </c>
      <c r="AA16" s="134"/>
      <c r="AB16" s="134"/>
      <c r="AC16" s="134">
        <v>218</v>
      </c>
      <c r="AD16" s="134">
        <v>95</v>
      </c>
      <c r="AE16" s="134"/>
      <c r="AF16" s="134"/>
      <c r="AG16" s="134"/>
      <c r="AH16" s="134"/>
      <c r="AI16" s="134"/>
      <c r="AJ16" s="134"/>
      <c r="AK16" s="134"/>
      <c r="AL16" s="134"/>
      <c r="AM16" s="134">
        <v>182</v>
      </c>
      <c r="AN16" s="134"/>
      <c r="AO16" s="134"/>
      <c r="AP16" s="134"/>
      <c r="AQ16" s="134">
        <v>72</v>
      </c>
      <c r="AR16" s="134"/>
      <c r="AS16" s="134">
        <v>336</v>
      </c>
      <c r="AT16" s="134"/>
      <c r="AU16" s="134"/>
      <c r="AV16" s="134">
        <v>314</v>
      </c>
      <c r="AW16" s="134"/>
      <c r="AX16" s="134"/>
      <c r="AY16" s="134">
        <v>111</v>
      </c>
      <c r="AZ16" s="134">
        <v>99</v>
      </c>
      <c r="BA16" s="134">
        <v>89</v>
      </c>
      <c r="BB16" s="134"/>
      <c r="BC16" s="134"/>
      <c r="BD16" s="134"/>
      <c r="BE16" s="134"/>
      <c r="BF16" s="134">
        <v>87</v>
      </c>
      <c r="BG16" s="134">
        <v>83</v>
      </c>
      <c r="BH16" s="134"/>
      <c r="BI16" s="134"/>
      <c r="BJ16" s="134"/>
      <c r="BK16" s="134"/>
      <c r="BL16" s="134"/>
      <c r="BM16" s="134"/>
      <c r="BN16" s="134"/>
      <c r="BO16" s="134"/>
      <c r="BP16" s="134"/>
      <c r="BQ16" s="134">
        <v>80</v>
      </c>
      <c r="BR16" s="134">
        <v>96</v>
      </c>
      <c r="BS16" s="134"/>
      <c r="BT16" s="134"/>
      <c r="BU16" s="134">
        <v>162</v>
      </c>
      <c r="BV16" s="134">
        <v>77</v>
      </c>
      <c r="BW16" s="134"/>
      <c r="BX16" s="134"/>
      <c r="BY16" s="134"/>
      <c r="BZ16" s="134"/>
      <c r="CA16" s="134"/>
      <c r="CB16" s="134">
        <v>88</v>
      </c>
      <c r="CC16" s="134">
        <v>76</v>
      </c>
      <c r="CD16" s="134">
        <v>70</v>
      </c>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row>
    <row r="17" spans="1:767" ht="18">
      <c r="A17" s="34" t="s">
        <v>2765</v>
      </c>
      <c r="B17" s="134">
        <v>73</v>
      </c>
      <c r="C17" s="134"/>
      <c r="D17" s="134"/>
      <c r="E17" s="134">
        <v>90</v>
      </c>
      <c r="F17" s="134"/>
      <c r="G17" s="134">
        <v>85</v>
      </c>
      <c r="H17" s="134">
        <v>98</v>
      </c>
      <c r="I17" s="134"/>
      <c r="J17" s="134">
        <v>103</v>
      </c>
      <c r="K17" s="134"/>
      <c r="L17" s="134"/>
      <c r="M17" s="134"/>
      <c r="N17" s="134">
        <v>104</v>
      </c>
      <c r="O17" s="134">
        <v>197</v>
      </c>
      <c r="P17" s="134"/>
      <c r="Q17" s="134"/>
      <c r="R17" s="134"/>
      <c r="S17" s="134">
        <v>396</v>
      </c>
      <c r="T17" s="134">
        <v>93</v>
      </c>
      <c r="U17" s="134"/>
      <c r="V17" s="134">
        <v>85</v>
      </c>
      <c r="W17" s="134"/>
      <c r="X17" s="134"/>
      <c r="Y17" s="134">
        <v>86</v>
      </c>
      <c r="Z17" s="134">
        <v>87</v>
      </c>
      <c r="AA17" s="134"/>
      <c r="AB17" s="134"/>
      <c r="AC17" s="134">
        <v>218</v>
      </c>
      <c r="AD17" s="134">
        <v>95</v>
      </c>
      <c r="AE17" s="134"/>
      <c r="AF17" s="134"/>
      <c r="AG17" s="134"/>
      <c r="AH17" s="134"/>
      <c r="AI17" s="134"/>
      <c r="AJ17" s="134"/>
      <c r="AK17" s="134"/>
      <c r="AL17" s="134"/>
      <c r="AM17" s="134">
        <v>182</v>
      </c>
      <c r="AN17" s="134"/>
      <c r="AO17" s="134"/>
      <c r="AP17" s="134"/>
      <c r="AQ17" s="134">
        <v>72</v>
      </c>
      <c r="AR17" s="134"/>
      <c r="AS17" s="134">
        <v>336</v>
      </c>
      <c r="AT17" s="134"/>
      <c r="AU17" s="134"/>
      <c r="AV17" s="134">
        <v>314</v>
      </c>
      <c r="AW17" s="134"/>
      <c r="AX17" s="134"/>
      <c r="AY17" s="134">
        <v>111</v>
      </c>
      <c r="AZ17" s="134">
        <v>99</v>
      </c>
      <c r="BA17" s="134">
        <v>89</v>
      </c>
      <c r="BB17" s="134"/>
      <c r="BC17" s="134"/>
      <c r="BD17" s="134"/>
      <c r="BE17" s="134"/>
      <c r="BF17" s="134">
        <v>87</v>
      </c>
      <c r="BG17" s="134">
        <v>83</v>
      </c>
      <c r="BH17" s="134"/>
      <c r="BI17" s="134"/>
      <c r="BJ17" s="134"/>
      <c r="BK17" s="134"/>
      <c r="BL17" s="134"/>
      <c r="BM17" s="134"/>
      <c r="BN17" s="134"/>
      <c r="BO17" s="134"/>
      <c r="BP17" s="134"/>
      <c r="BQ17" s="134">
        <v>80</v>
      </c>
      <c r="BR17" s="134">
        <v>96</v>
      </c>
      <c r="BS17" s="134"/>
      <c r="BT17" s="134"/>
      <c r="BU17" s="134">
        <v>162</v>
      </c>
      <c r="BV17" s="134">
        <v>77</v>
      </c>
      <c r="BW17" s="134"/>
      <c r="BX17" s="134"/>
      <c r="BY17" s="134"/>
      <c r="BZ17" s="134"/>
      <c r="CA17" s="134"/>
      <c r="CB17" s="134">
        <v>88</v>
      </c>
      <c r="CC17" s="134">
        <v>76</v>
      </c>
      <c r="CD17" s="134">
        <v>70</v>
      </c>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row>
    <row r="18" spans="1:767" ht="18">
      <c r="A18" s="34" t="s">
        <v>2823</v>
      </c>
      <c r="B18" s="134"/>
      <c r="C18" s="134"/>
      <c r="D18" s="134"/>
      <c r="E18" s="134"/>
      <c r="F18" s="134"/>
      <c r="G18" s="134"/>
      <c r="H18" s="134"/>
      <c r="I18" s="134"/>
      <c r="J18" s="134"/>
      <c r="K18" s="134"/>
      <c r="L18" s="134"/>
      <c r="M18" s="134"/>
      <c r="N18" s="134">
        <v>75</v>
      </c>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c r="AL18" s="134"/>
      <c r="AM18" s="134"/>
      <c r="AN18" s="134"/>
      <c r="AO18" s="13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row>
    <row r="19" spans="1:767" ht="14.25">
      <c r="A19" s="59">
        <v>136</v>
      </c>
      <c r="B19" s="134"/>
      <c r="C19" s="134"/>
      <c r="D19" s="134"/>
      <c r="E19" s="134"/>
      <c r="F19" s="134"/>
      <c r="G19" s="134"/>
      <c r="H19" s="134"/>
      <c r="I19" s="134">
        <v>80</v>
      </c>
      <c r="J19" s="134"/>
      <c r="K19" s="134"/>
      <c r="L19" s="134"/>
      <c r="M19" s="134">
        <v>157</v>
      </c>
      <c r="N19" s="134"/>
      <c r="O19" s="134">
        <v>85</v>
      </c>
      <c r="P19" s="134"/>
      <c r="Q19" s="134">
        <v>88</v>
      </c>
      <c r="R19" s="134">
        <v>85</v>
      </c>
      <c r="S19" s="134"/>
      <c r="T19" s="134"/>
      <c r="U19" s="134"/>
      <c r="V19" s="134"/>
      <c r="W19" s="134"/>
      <c r="X19" s="134">
        <v>172</v>
      </c>
      <c r="Y19" s="134"/>
      <c r="Z19" s="134"/>
      <c r="AA19" s="134"/>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4"/>
      <c r="BA19" s="134"/>
      <c r="BB19" s="134"/>
      <c r="BC19" s="134"/>
      <c r="BD19" s="134"/>
      <c r="BE19" s="134">
        <v>91</v>
      </c>
      <c r="BF19" s="134"/>
      <c r="BG19" s="134"/>
      <c r="BH19" s="134"/>
      <c r="BI19" s="134"/>
      <c r="BJ19" s="134">
        <v>88</v>
      </c>
      <c r="BK19" s="134"/>
      <c r="BL19" s="134"/>
      <c r="BM19" s="134"/>
      <c r="BN19" s="134">
        <v>80</v>
      </c>
      <c r="BO19" s="134"/>
      <c r="BP19" s="134"/>
      <c r="BQ19" s="134"/>
      <c r="BR19" s="134"/>
      <c r="BS19" s="134"/>
      <c r="BT19" s="134"/>
      <c r="BU19" s="134"/>
      <c r="BV19" s="134"/>
      <c r="BW19" s="134"/>
      <c r="BX19" s="134"/>
      <c r="BY19" s="134"/>
      <c r="BZ19" s="134"/>
      <c r="CA19" s="134"/>
      <c r="CB19" s="134"/>
      <c r="CC19" s="134"/>
      <c r="CD19" s="134"/>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row>
    <row r="20" spans="1:767" ht="18">
      <c r="A20" s="34" t="s">
        <v>2828</v>
      </c>
      <c r="B20" s="134"/>
      <c r="C20" s="134"/>
      <c r="D20" s="134"/>
      <c r="E20" s="134"/>
      <c r="F20" s="134"/>
      <c r="G20" s="134"/>
      <c r="H20" s="134"/>
      <c r="I20" s="134">
        <v>80</v>
      </c>
      <c r="J20" s="134"/>
      <c r="K20" s="134"/>
      <c r="L20" s="134"/>
      <c r="M20" s="134">
        <v>157</v>
      </c>
      <c r="N20" s="134"/>
      <c r="O20" s="134">
        <v>85</v>
      </c>
      <c r="P20" s="134"/>
      <c r="Q20" s="134">
        <v>88</v>
      </c>
      <c r="R20" s="134">
        <v>85</v>
      </c>
      <c r="S20" s="134"/>
      <c r="T20" s="134"/>
      <c r="U20" s="134"/>
      <c r="V20" s="134"/>
      <c r="W20" s="134"/>
      <c r="X20" s="134">
        <v>172</v>
      </c>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v>91</v>
      </c>
      <c r="BF20" s="134"/>
      <c r="BG20" s="134"/>
      <c r="BH20" s="134"/>
      <c r="BI20" s="134"/>
      <c r="BJ20" s="134">
        <v>88</v>
      </c>
      <c r="BK20" s="134"/>
      <c r="BL20" s="134"/>
      <c r="BM20" s="134"/>
      <c r="BN20" s="134">
        <v>80</v>
      </c>
      <c r="BO20" s="134"/>
      <c r="BP20" s="134"/>
      <c r="BQ20" s="134"/>
      <c r="BR20" s="134"/>
      <c r="BS20" s="134"/>
      <c r="BT20" s="134"/>
      <c r="BU20" s="134"/>
      <c r="BV20" s="134"/>
      <c r="BW20" s="134"/>
      <c r="BX20" s="134"/>
      <c r="BY20" s="134"/>
      <c r="BZ20" s="134"/>
      <c r="CA20" s="134"/>
      <c r="CB20" s="134"/>
      <c r="CC20" s="134"/>
      <c r="CD20" s="134"/>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row>
    <row r="21" spans="1:767" ht="14.25">
      <c r="A21" s="59">
        <v>137</v>
      </c>
      <c r="B21" s="134"/>
      <c r="C21" s="134">
        <v>85</v>
      </c>
      <c r="D21" s="134">
        <v>280</v>
      </c>
      <c r="E21" s="134"/>
      <c r="F21" s="134"/>
      <c r="G21" s="134"/>
      <c r="H21" s="134"/>
      <c r="I21" s="134"/>
      <c r="J21" s="134">
        <v>207</v>
      </c>
      <c r="K21" s="134"/>
      <c r="L21" s="134"/>
      <c r="M21" s="134">
        <v>87</v>
      </c>
      <c r="N21" s="134">
        <v>352</v>
      </c>
      <c r="O21" s="134">
        <v>270</v>
      </c>
      <c r="P21" s="134">
        <v>83</v>
      </c>
      <c r="Q21" s="134"/>
      <c r="R21" s="134">
        <v>271</v>
      </c>
      <c r="S21" s="134"/>
      <c r="T21" s="134"/>
      <c r="U21" s="134">
        <v>85</v>
      </c>
      <c r="V21" s="134">
        <v>85</v>
      </c>
      <c r="W21" s="134">
        <v>75</v>
      </c>
      <c r="X21" s="134">
        <v>80</v>
      </c>
      <c r="Y21" s="134"/>
      <c r="Z21" s="134"/>
      <c r="AA21" s="134"/>
      <c r="AB21" s="134">
        <v>80</v>
      </c>
      <c r="AC21" s="134">
        <v>206</v>
      </c>
      <c r="AD21" s="134">
        <v>95</v>
      </c>
      <c r="AE21" s="134"/>
      <c r="AF21" s="134">
        <v>103</v>
      </c>
      <c r="AG21" s="134"/>
      <c r="AH21" s="134"/>
      <c r="AI21" s="134"/>
      <c r="AJ21" s="134">
        <v>70</v>
      </c>
      <c r="AK21" s="134">
        <v>111</v>
      </c>
      <c r="AL21" s="134">
        <v>110</v>
      </c>
      <c r="AM21" s="134">
        <v>96</v>
      </c>
      <c r="AN21" s="134">
        <v>70</v>
      </c>
      <c r="AO21" s="134"/>
      <c r="AP21" s="134">
        <v>103</v>
      </c>
      <c r="AQ21" s="134"/>
      <c r="AR21" s="134"/>
      <c r="AS21" s="134"/>
      <c r="AT21" s="134"/>
      <c r="AU21" s="134"/>
      <c r="AV21" s="134"/>
      <c r="AW21" s="134"/>
      <c r="AX21" s="134"/>
      <c r="AY21" s="134"/>
      <c r="AZ21" s="134"/>
      <c r="BA21" s="134"/>
      <c r="BB21" s="134"/>
      <c r="BC21" s="134">
        <v>75</v>
      </c>
      <c r="BD21" s="134">
        <v>86</v>
      </c>
      <c r="BE21" s="134"/>
      <c r="BF21" s="134"/>
      <c r="BG21" s="134"/>
      <c r="BH21" s="134">
        <v>106</v>
      </c>
      <c r="BI21" s="134">
        <v>94</v>
      </c>
      <c r="BJ21" s="134"/>
      <c r="BK21" s="134"/>
      <c r="BL21" s="134">
        <v>82</v>
      </c>
      <c r="BM21" s="134">
        <v>81</v>
      </c>
      <c r="BN21" s="134"/>
      <c r="BO21" s="134"/>
      <c r="BP21" s="134">
        <v>83</v>
      </c>
      <c r="BQ21" s="134"/>
      <c r="BR21" s="134"/>
      <c r="BS21" s="134"/>
      <c r="BT21" s="134"/>
      <c r="BU21" s="134"/>
      <c r="BV21" s="134"/>
      <c r="BW21" s="134"/>
      <c r="BX21" s="134"/>
      <c r="BY21" s="134"/>
      <c r="BZ21" s="134"/>
      <c r="CA21" s="134"/>
      <c r="CB21" s="134"/>
      <c r="CC21" s="134"/>
      <c r="CD21" s="134"/>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row>
    <row r="22" spans="1:767" ht="18">
      <c r="A22" s="34" t="s">
        <v>1659</v>
      </c>
      <c r="B22" s="134"/>
      <c r="C22" s="134">
        <v>85</v>
      </c>
      <c r="D22" s="134">
        <v>280</v>
      </c>
      <c r="E22" s="134"/>
      <c r="F22" s="134"/>
      <c r="G22" s="134"/>
      <c r="H22" s="134"/>
      <c r="I22" s="134"/>
      <c r="J22" s="134">
        <v>207</v>
      </c>
      <c r="K22" s="134"/>
      <c r="L22" s="134"/>
      <c r="M22" s="134">
        <v>87</v>
      </c>
      <c r="N22" s="134">
        <v>352</v>
      </c>
      <c r="O22" s="134">
        <v>270</v>
      </c>
      <c r="P22" s="134">
        <v>83</v>
      </c>
      <c r="Q22" s="134"/>
      <c r="R22" s="134">
        <v>271</v>
      </c>
      <c r="S22" s="134"/>
      <c r="T22" s="134"/>
      <c r="U22" s="134">
        <v>85</v>
      </c>
      <c r="V22" s="134">
        <v>85</v>
      </c>
      <c r="W22" s="134">
        <v>75</v>
      </c>
      <c r="X22" s="134">
        <v>80</v>
      </c>
      <c r="Y22" s="134"/>
      <c r="Z22" s="134"/>
      <c r="AA22" s="134"/>
      <c r="AB22" s="134">
        <v>80</v>
      </c>
      <c r="AC22" s="134">
        <v>206</v>
      </c>
      <c r="AD22" s="134">
        <v>95</v>
      </c>
      <c r="AE22" s="134"/>
      <c r="AF22" s="134">
        <v>103</v>
      </c>
      <c r="AG22" s="134"/>
      <c r="AH22" s="134"/>
      <c r="AI22" s="134"/>
      <c r="AJ22" s="134">
        <v>70</v>
      </c>
      <c r="AK22" s="134">
        <v>111</v>
      </c>
      <c r="AL22" s="134">
        <v>110</v>
      </c>
      <c r="AM22" s="134">
        <v>96</v>
      </c>
      <c r="AN22" s="134">
        <v>70</v>
      </c>
      <c r="AO22" s="134"/>
      <c r="AP22" s="134">
        <v>103</v>
      </c>
      <c r="AQ22" s="134"/>
      <c r="AR22" s="134"/>
      <c r="AS22" s="134"/>
      <c r="AT22" s="134"/>
      <c r="AU22" s="134"/>
      <c r="AV22" s="134"/>
      <c r="AW22" s="134"/>
      <c r="AX22" s="134"/>
      <c r="AY22" s="134"/>
      <c r="AZ22" s="134"/>
      <c r="BA22" s="134"/>
      <c r="BB22" s="134"/>
      <c r="BC22" s="134">
        <v>75</v>
      </c>
      <c r="BD22" s="134">
        <v>86</v>
      </c>
      <c r="BE22" s="134"/>
      <c r="BF22" s="134"/>
      <c r="BG22" s="134"/>
      <c r="BH22" s="134">
        <v>106</v>
      </c>
      <c r="BI22" s="134">
        <v>94</v>
      </c>
      <c r="BJ22" s="134"/>
      <c r="BK22" s="134"/>
      <c r="BL22" s="134">
        <v>82</v>
      </c>
      <c r="BM22" s="134">
        <v>81</v>
      </c>
      <c r="BN22" s="134"/>
      <c r="BO22" s="134"/>
      <c r="BP22" s="134">
        <v>83</v>
      </c>
      <c r="BQ22" s="134"/>
      <c r="BR22" s="134"/>
      <c r="BS22" s="134"/>
      <c r="BT22" s="134"/>
      <c r="BU22" s="134"/>
      <c r="BV22" s="134"/>
      <c r="BW22" s="134"/>
      <c r="BX22" s="134"/>
      <c r="BY22" s="134"/>
      <c r="BZ22" s="134"/>
      <c r="CA22" s="134"/>
      <c r="CB22" s="134"/>
      <c r="CC22" s="134"/>
      <c r="CD22" s="134"/>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row>
    <row r="23" spans="1:767" ht="18">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row>
    <row r="24" spans="1:767" ht="14.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row>
    <row r="25" spans="1:767" ht="18">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row>
    <row r="26" spans="1:767" ht="14.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row>
    <row r="27" spans="1:767" ht="18">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row>
    <row r="28" spans="1:767" ht="14.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row>
    <row r="29" spans="1:767" ht="18">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row>
    <row r="30" spans="1:767" ht="14.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row>
    <row r="31" spans="1:767" ht="18">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row>
    <row r="32" spans="1:767" ht="18">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row>
    <row r="33" spans="1:767" ht="14.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row>
    <row r="34" spans="1:767" ht="18">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row>
    <row r="35" spans="1:767" ht="18">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row>
    <row r="36" spans="1:767" ht="35.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row>
    <row r="37" spans="1:767" ht="14.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row>
    <row r="38" spans="1:767" ht="18">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row>
    <row r="39" spans="1:767" ht="14.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row>
    <row r="40" spans="1:767" ht="18">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row>
    <row r="41" spans="1:767" ht="18">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row>
    <row r="42" spans="1:767" ht="18">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row>
    <row r="43" spans="1:767" ht="18">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row>
    <row r="44" spans="1:767" ht="18">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row>
    <row r="45" spans="1:767" ht="14.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row>
    <row r="46" spans="1:767" ht="18">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row>
    <row r="47" spans="1:767"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row>
    <row r="48" spans="1:767" ht="18">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row>
    <row r="49" spans="1:767" ht="14.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row>
    <row r="50" spans="1:767" ht="18">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row>
    <row r="51" spans="1:767" ht="18">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row>
    <row r="52" spans="1:767" ht="18">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row>
    <row r="53" spans="1:767" ht="18">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row>
    <row r="54" spans="1:767" ht="14.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row>
    <row r="55" spans="1:767" ht="18">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row>
    <row r="56" spans="1:767"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row>
    <row r="57" spans="1:767" ht="18">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row>
    <row r="58" spans="1:767" ht="18">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row>
    <row r="59" spans="1:767"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row>
    <row r="60" spans="1:767" ht="18">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row>
    <row r="61" spans="1:767" ht="18">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row>
    <row r="62" spans="1:767" ht="18">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row>
    <row r="63" spans="1:767" ht="18">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row>
    <row r="64" spans="1:767"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row>
    <row r="65" spans="1:767" ht="18">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row>
    <row r="66" spans="1:767"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row>
    <row r="67" spans="1:767" ht="18">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row>
    <row r="68" spans="1:767" ht="18">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row>
    <row r="69" spans="1:767"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row>
    <row r="70" spans="1:767" ht="18">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row>
    <row r="71" spans="1:767" ht="35.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row>
    <row r="72" spans="1:767"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row>
    <row r="73" spans="1:767" ht="18">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row>
    <row r="74" spans="1:767"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row>
    <row r="75" spans="1:767" ht="18">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row>
    <row r="76" spans="1:767" ht="18">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row>
    <row r="77" spans="1:767" ht="18">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row>
    <row r="78" spans="1:767"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row>
    <row r="79" spans="1:767" ht="18">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row>
    <row r="80" spans="1:767" ht="18">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row>
    <row r="81" spans="1:767"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row>
    <row r="82" spans="1:767" ht="18">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row>
    <row r="83" spans="1:767" ht="18">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row>
    <row r="84" spans="1:767"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row>
    <row r="85" spans="1:767" ht="18">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row>
    <row r="86" spans="1:767"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row>
    <row r="87" spans="1:767" ht="18">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row>
    <row r="88" spans="1:767"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row>
    <row r="89" spans="1:767"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row>
    <row r="90" spans="1:767"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row>
    <row r="91" spans="1:767"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row>
    <row r="92" spans="1:767"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row>
    <row r="93" spans="1:767"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row>
    <row r="94" spans="1:767"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row>
    <row r="95" spans="1:767"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row>
    <row r="96" spans="1:767"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row>
    <row r="97" spans="1:767"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row>
    <row r="98" spans="1:767"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row>
    <row r="99" spans="1:767"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row>
    <row r="100" spans="1:767"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row>
    <row r="101" spans="1:767"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row>
    <row r="102" spans="1:767"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row>
    <row r="103" spans="1:767"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row>
    <row r="104" spans="1:767"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row>
    <row r="105" spans="1:767"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row>
    <row r="106" spans="1:767"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row>
    <row r="107" spans="1:767"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row>
    <row r="108" spans="1:767"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row>
    <row r="109" spans="1:767"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row>
    <row r="110" spans="1:767"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row>
    <row r="111" spans="1:767"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row>
    <row r="112" spans="1:767"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row>
    <row r="113" spans="1:767"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row>
    <row r="114" spans="1:767"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row>
    <row r="115" spans="1:767"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row>
    <row r="116" spans="1:767"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row>
    <row r="117" spans="1:767"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row>
    <row r="118" spans="1:767"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row>
    <row r="119" spans="1:767"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row>
    <row r="120" spans="1:767"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row>
    <row r="121" spans="1:767"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row>
    <row r="122" spans="1:767"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row>
    <row r="123" spans="1:767"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row>
    <row r="124" spans="1:767"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row>
    <row r="125" spans="1:767"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row>
    <row r="126" spans="1:767"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row>
    <row r="127" spans="1:767"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row>
    <row r="128" spans="1:767"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row>
    <row r="129" spans="1:767"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row>
    <row r="130" spans="1:767"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row>
    <row r="131" spans="1:767"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row>
    <row r="132" spans="1:767"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row>
    <row r="133" spans="1:767"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row>
    <row r="134" spans="1:767"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row>
    <row r="135" spans="1:767"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row>
    <row r="136" spans="1:767"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row>
    <row r="137" spans="1:767"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row>
    <row r="138" spans="1:767"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row>
    <row r="139" spans="1:767"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row>
    <row r="140" spans="1:767"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row>
    <row r="141" spans="1:767"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row>
    <row r="142" spans="1:767"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row>
    <row r="143" spans="1:767"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row>
    <row r="144" spans="1:767"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row>
    <row r="145" spans="1:767"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row>
    <row r="146" spans="1:767"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row>
    <row r="147" spans="1:767"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row>
    <row r="148" spans="1:767"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row>
    <row r="149" spans="1:767"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row>
    <row r="150" spans="1:767"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row>
    <row r="151" spans="1:767"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row>
    <row r="152" spans="1:767"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row>
    <row r="153" spans="1:767"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153"/>
      <c r="XZ153"/>
      <c r="YA153"/>
      <c r="YB153"/>
      <c r="YC153"/>
      <c r="YD153"/>
      <c r="YE153"/>
      <c r="YF153"/>
      <c r="YG153"/>
      <c r="YH153"/>
      <c r="YI153"/>
      <c r="YJ153"/>
      <c r="YK153"/>
      <c r="YL153"/>
      <c r="YM153"/>
      <c r="YN153"/>
      <c r="YO153"/>
      <c r="YP153"/>
      <c r="YQ153"/>
      <c r="YR153"/>
      <c r="YS153"/>
      <c r="YT153"/>
      <c r="YU153"/>
      <c r="YV153"/>
      <c r="YW153"/>
      <c r="YX153"/>
      <c r="YY153"/>
      <c r="YZ153"/>
      <c r="ZA153"/>
      <c r="ZB153"/>
      <c r="ZC153"/>
      <c r="ZD153"/>
      <c r="ZE153"/>
      <c r="ZF153"/>
      <c r="ZG153"/>
      <c r="ZH153"/>
      <c r="ZI153"/>
      <c r="ZJ153"/>
      <c r="ZK153"/>
      <c r="ZL153"/>
      <c r="ZM153"/>
      <c r="ZN153"/>
      <c r="ZO153"/>
      <c r="ZP153"/>
      <c r="ZQ153"/>
      <c r="ZR153"/>
      <c r="ZS153"/>
      <c r="ZT153"/>
      <c r="ZU153"/>
      <c r="ZV153"/>
      <c r="ZW153"/>
      <c r="ZX153"/>
      <c r="ZY153"/>
      <c r="ZZ153"/>
      <c r="AAA153"/>
      <c r="AAB153"/>
      <c r="AAC153"/>
      <c r="AAD153"/>
      <c r="AAE153"/>
      <c r="AAF153"/>
      <c r="AAG153"/>
      <c r="AAH153"/>
      <c r="AAI153"/>
      <c r="AAJ153"/>
      <c r="AAK153"/>
      <c r="AAL153"/>
      <c r="AAM153"/>
      <c r="AAN153"/>
      <c r="AAO153"/>
      <c r="AAP153"/>
      <c r="AAQ153"/>
      <c r="AAR153"/>
      <c r="AAS153"/>
      <c r="AAT153"/>
      <c r="AAU153"/>
      <c r="AAV153"/>
      <c r="AAW153"/>
      <c r="AAX153"/>
      <c r="AAY153"/>
      <c r="AAZ153"/>
      <c r="ABA153"/>
      <c r="ABB153"/>
      <c r="ABC153"/>
      <c r="ABD153"/>
      <c r="ABE153"/>
      <c r="ABF153"/>
      <c r="ABG153"/>
      <c r="ABH153"/>
      <c r="ABI153"/>
      <c r="ABJ153"/>
      <c r="ABK153"/>
      <c r="ABL153"/>
      <c r="ABM153"/>
      <c r="ABN153"/>
      <c r="ABO153"/>
      <c r="ABP153"/>
      <c r="ABQ153"/>
      <c r="ABR153"/>
      <c r="ABS153"/>
      <c r="ABT153"/>
      <c r="ABU153"/>
      <c r="ABV153"/>
      <c r="ABW153"/>
      <c r="ABX153"/>
      <c r="ABY153"/>
      <c r="ABZ153"/>
      <c r="ACA153"/>
      <c r="ACB153"/>
      <c r="ACC153"/>
      <c r="ACD153"/>
      <c r="ACE153"/>
      <c r="ACF153"/>
      <c r="ACG153"/>
      <c r="ACH153"/>
      <c r="ACI153"/>
      <c r="ACJ153"/>
      <c r="ACK153"/>
      <c r="ACL153"/>
      <c r="ACM153"/>
    </row>
    <row r="154" spans="1:767"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c r="WF154"/>
      <c r="WG154"/>
      <c r="WH154"/>
      <c r="WI154"/>
      <c r="WJ154"/>
      <c r="WK154"/>
      <c r="WL154"/>
      <c r="WM154"/>
      <c r="WN154"/>
      <c r="WO154"/>
      <c r="WP154"/>
      <c r="WQ154"/>
      <c r="WR154"/>
      <c r="WS154"/>
      <c r="WT154"/>
      <c r="WU154"/>
      <c r="WV154"/>
      <c r="WW154"/>
      <c r="WX154"/>
      <c r="WY154"/>
      <c r="WZ154"/>
      <c r="XA154"/>
      <c r="XB154"/>
      <c r="XC154"/>
      <c r="XD154"/>
      <c r="XE154"/>
      <c r="XF154"/>
      <c r="XG154"/>
      <c r="XH154"/>
      <c r="XI154"/>
      <c r="XJ154"/>
      <c r="XK154"/>
      <c r="XL154"/>
      <c r="XM154"/>
      <c r="XN154"/>
      <c r="XO154"/>
      <c r="XP154"/>
      <c r="XQ154"/>
      <c r="XR154"/>
      <c r="XS154"/>
      <c r="XT154"/>
      <c r="XU154"/>
      <c r="XV154"/>
      <c r="XW154"/>
      <c r="XX154"/>
      <c r="XY154"/>
      <c r="XZ154"/>
      <c r="YA154"/>
      <c r="YB154"/>
      <c r="YC154"/>
      <c r="YD154"/>
      <c r="YE154"/>
      <c r="YF154"/>
      <c r="YG154"/>
      <c r="YH154"/>
      <c r="YI154"/>
      <c r="YJ154"/>
      <c r="YK154"/>
      <c r="YL154"/>
      <c r="YM154"/>
      <c r="YN154"/>
      <c r="YO154"/>
      <c r="YP154"/>
      <c r="YQ154"/>
      <c r="YR154"/>
      <c r="YS154"/>
      <c r="YT154"/>
      <c r="YU154"/>
      <c r="YV154"/>
      <c r="YW154"/>
      <c r="YX154"/>
      <c r="YY154"/>
      <c r="YZ154"/>
      <c r="ZA154"/>
      <c r="ZB154"/>
      <c r="ZC154"/>
      <c r="ZD154"/>
      <c r="ZE154"/>
      <c r="ZF154"/>
      <c r="ZG154"/>
      <c r="ZH154"/>
      <c r="ZI154"/>
      <c r="ZJ154"/>
      <c r="ZK154"/>
      <c r="ZL154"/>
      <c r="ZM154"/>
      <c r="ZN154"/>
      <c r="ZO154"/>
      <c r="ZP154"/>
      <c r="ZQ154"/>
      <c r="ZR154"/>
      <c r="ZS154"/>
      <c r="ZT154"/>
      <c r="ZU154"/>
      <c r="ZV154"/>
      <c r="ZW154"/>
      <c r="ZX154"/>
      <c r="ZY154"/>
      <c r="ZZ154"/>
      <c r="AAA154"/>
      <c r="AAB154"/>
      <c r="AAC154"/>
      <c r="AAD154"/>
      <c r="AAE154"/>
      <c r="AAF154"/>
      <c r="AAG154"/>
      <c r="AAH154"/>
      <c r="AAI154"/>
      <c r="AAJ154"/>
      <c r="AAK154"/>
      <c r="AAL154"/>
      <c r="AAM154"/>
      <c r="AAN154"/>
      <c r="AAO154"/>
      <c r="AAP154"/>
      <c r="AAQ154"/>
      <c r="AAR154"/>
      <c r="AAS154"/>
      <c r="AAT154"/>
      <c r="AAU154"/>
      <c r="AAV154"/>
      <c r="AAW154"/>
      <c r="AAX154"/>
      <c r="AAY154"/>
      <c r="AAZ154"/>
      <c r="ABA154"/>
      <c r="ABB154"/>
      <c r="ABC154"/>
      <c r="ABD154"/>
      <c r="ABE154"/>
      <c r="ABF154"/>
      <c r="ABG154"/>
      <c r="ABH154"/>
      <c r="ABI154"/>
      <c r="ABJ154"/>
      <c r="ABK154"/>
      <c r="ABL154"/>
      <c r="ABM154"/>
      <c r="ABN154"/>
      <c r="ABO154"/>
      <c r="ABP154"/>
      <c r="ABQ154"/>
      <c r="ABR154"/>
      <c r="ABS154"/>
      <c r="ABT154"/>
      <c r="ABU154"/>
      <c r="ABV154"/>
      <c r="ABW154"/>
      <c r="ABX154"/>
      <c r="ABY154"/>
      <c r="ABZ154"/>
      <c r="ACA154"/>
      <c r="ACB154"/>
      <c r="ACC154"/>
      <c r="ACD154"/>
      <c r="ACE154"/>
      <c r="ACF154"/>
      <c r="ACG154"/>
      <c r="ACH154"/>
      <c r="ACI154"/>
      <c r="ACJ154"/>
      <c r="ACK154"/>
      <c r="ACL154"/>
      <c r="ACM154"/>
    </row>
    <row r="155" spans="1:767"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c r="WF155"/>
      <c r="WG155"/>
      <c r="WH155"/>
      <c r="WI155"/>
      <c r="WJ155"/>
      <c r="WK155"/>
      <c r="WL155"/>
      <c r="WM155"/>
      <c r="WN155"/>
      <c r="WO155"/>
      <c r="WP155"/>
      <c r="WQ155"/>
      <c r="WR155"/>
      <c r="WS155"/>
      <c r="WT155"/>
      <c r="WU155"/>
      <c r="WV155"/>
      <c r="WW155"/>
      <c r="WX155"/>
      <c r="WY155"/>
      <c r="WZ155"/>
      <c r="XA155"/>
      <c r="XB155"/>
      <c r="XC155"/>
      <c r="XD155"/>
      <c r="XE155"/>
      <c r="XF155"/>
      <c r="XG155"/>
      <c r="XH155"/>
      <c r="XI155"/>
      <c r="XJ155"/>
      <c r="XK155"/>
      <c r="XL155"/>
      <c r="XM155"/>
      <c r="XN155"/>
      <c r="XO155"/>
      <c r="XP155"/>
      <c r="XQ155"/>
      <c r="XR155"/>
      <c r="XS155"/>
      <c r="XT155"/>
      <c r="XU155"/>
      <c r="XV155"/>
      <c r="XW155"/>
      <c r="XX155"/>
      <c r="XY155"/>
      <c r="XZ155"/>
      <c r="YA155"/>
      <c r="YB155"/>
      <c r="YC155"/>
      <c r="YD155"/>
      <c r="YE155"/>
      <c r="YF155"/>
      <c r="YG155"/>
      <c r="YH155"/>
      <c r="YI155"/>
      <c r="YJ155"/>
      <c r="YK155"/>
      <c r="YL155"/>
      <c r="YM155"/>
      <c r="YN155"/>
      <c r="YO155"/>
      <c r="YP155"/>
      <c r="YQ155"/>
      <c r="YR155"/>
      <c r="YS155"/>
      <c r="YT155"/>
      <c r="YU155"/>
      <c r="YV155"/>
      <c r="YW155"/>
      <c r="YX155"/>
      <c r="YY155"/>
      <c r="YZ155"/>
      <c r="ZA155"/>
      <c r="ZB155"/>
      <c r="ZC155"/>
      <c r="ZD155"/>
      <c r="ZE155"/>
      <c r="ZF155"/>
      <c r="ZG155"/>
      <c r="ZH155"/>
      <c r="ZI155"/>
      <c r="ZJ155"/>
      <c r="ZK155"/>
      <c r="ZL155"/>
      <c r="ZM155"/>
      <c r="ZN155"/>
      <c r="ZO155"/>
      <c r="ZP155"/>
      <c r="ZQ155"/>
      <c r="ZR155"/>
      <c r="ZS155"/>
      <c r="ZT155"/>
      <c r="ZU155"/>
      <c r="ZV155"/>
      <c r="ZW155"/>
      <c r="ZX155"/>
      <c r="ZY155"/>
      <c r="ZZ155"/>
      <c r="AAA155"/>
      <c r="AAB155"/>
      <c r="AAC155"/>
      <c r="AAD155"/>
      <c r="AAE155"/>
      <c r="AAF155"/>
      <c r="AAG155"/>
      <c r="AAH155"/>
      <c r="AAI155"/>
      <c r="AAJ155"/>
      <c r="AAK155"/>
      <c r="AAL155"/>
      <c r="AAM155"/>
      <c r="AAN155"/>
      <c r="AAO155"/>
      <c r="AAP155"/>
      <c r="AAQ155"/>
      <c r="AAR155"/>
      <c r="AAS155"/>
      <c r="AAT155"/>
      <c r="AAU155"/>
      <c r="AAV155"/>
      <c r="AAW155"/>
      <c r="AAX155"/>
      <c r="AAY155"/>
      <c r="AAZ155"/>
      <c r="ABA155"/>
      <c r="ABB155"/>
      <c r="ABC155"/>
      <c r="ABD155"/>
      <c r="ABE155"/>
      <c r="ABF155"/>
      <c r="ABG155"/>
      <c r="ABH155"/>
      <c r="ABI155"/>
      <c r="ABJ155"/>
      <c r="ABK155"/>
      <c r="ABL155"/>
      <c r="ABM155"/>
      <c r="ABN155"/>
      <c r="ABO155"/>
      <c r="ABP155"/>
      <c r="ABQ155"/>
      <c r="ABR155"/>
      <c r="ABS155"/>
      <c r="ABT155"/>
      <c r="ABU155"/>
      <c r="ABV155"/>
      <c r="ABW155"/>
      <c r="ABX155"/>
      <c r="ABY155"/>
      <c r="ABZ155"/>
      <c r="ACA155"/>
      <c r="ACB155"/>
      <c r="ACC155"/>
      <c r="ACD155"/>
      <c r="ACE155"/>
      <c r="ACF155"/>
      <c r="ACG155"/>
      <c r="ACH155"/>
      <c r="ACI155"/>
      <c r="ACJ155"/>
      <c r="ACK155"/>
      <c r="ACL155"/>
      <c r="ACM155"/>
    </row>
    <row r="156" spans="1:767"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c r="WF156"/>
      <c r="WG156"/>
      <c r="WH156"/>
      <c r="WI156"/>
      <c r="WJ156"/>
      <c r="WK156"/>
      <c r="WL156"/>
      <c r="WM156"/>
      <c r="WN156"/>
      <c r="WO156"/>
      <c r="WP156"/>
      <c r="WQ156"/>
      <c r="WR156"/>
      <c r="WS156"/>
      <c r="WT156"/>
      <c r="WU156"/>
      <c r="WV156"/>
      <c r="WW156"/>
      <c r="WX156"/>
      <c r="WY156"/>
      <c r="WZ156"/>
      <c r="XA156"/>
      <c r="XB156"/>
      <c r="XC156"/>
      <c r="XD156"/>
      <c r="XE156"/>
      <c r="XF156"/>
      <c r="XG156"/>
      <c r="XH156"/>
      <c r="XI156"/>
      <c r="XJ156"/>
      <c r="XK156"/>
      <c r="XL156"/>
      <c r="XM156"/>
      <c r="XN156"/>
      <c r="XO156"/>
      <c r="XP156"/>
      <c r="XQ156"/>
      <c r="XR156"/>
      <c r="XS156"/>
      <c r="XT156"/>
      <c r="XU156"/>
      <c r="XV156"/>
      <c r="XW156"/>
      <c r="XX156"/>
      <c r="XY156"/>
      <c r="XZ156"/>
      <c r="YA156"/>
      <c r="YB156"/>
      <c r="YC156"/>
      <c r="YD156"/>
      <c r="YE156"/>
      <c r="YF156"/>
      <c r="YG156"/>
      <c r="YH156"/>
      <c r="YI156"/>
      <c r="YJ156"/>
      <c r="YK156"/>
      <c r="YL156"/>
      <c r="YM156"/>
      <c r="YN156"/>
      <c r="YO156"/>
      <c r="YP156"/>
      <c r="YQ156"/>
      <c r="YR156"/>
      <c r="YS156"/>
      <c r="YT156"/>
      <c r="YU156"/>
      <c r="YV156"/>
      <c r="YW156"/>
      <c r="YX156"/>
      <c r="YY156"/>
      <c r="YZ156"/>
      <c r="ZA156"/>
      <c r="ZB156"/>
      <c r="ZC156"/>
      <c r="ZD156"/>
      <c r="ZE156"/>
      <c r="ZF156"/>
      <c r="ZG156"/>
      <c r="ZH156"/>
      <c r="ZI156"/>
      <c r="ZJ156"/>
      <c r="ZK156"/>
      <c r="ZL156"/>
      <c r="ZM156"/>
      <c r="ZN156"/>
      <c r="ZO156"/>
      <c r="ZP156"/>
      <c r="ZQ156"/>
      <c r="ZR156"/>
      <c r="ZS156"/>
      <c r="ZT156"/>
      <c r="ZU156"/>
      <c r="ZV156"/>
      <c r="ZW156"/>
      <c r="ZX156"/>
      <c r="ZY156"/>
      <c r="ZZ156"/>
      <c r="AAA156"/>
      <c r="AAB156"/>
      <c r="AAC156"/>
      <c r="AAD156"/>
      <c r="AAE156"/>
      <c r="AAF156"/>
      <c r="AAG156"/>
      <c r="AAH156"/>
      <c r="AAI156"/>
      <c r="AAJ156"/>
      <c r="AAK156"/>
      <c r="AAL156"/>
      <c r="AAM156"/>
      <c r="AAN156"/>
      <c r="AAO156"/>
      <c r="AAP156"/>
      <c r="AAQ156"/>
      <c r="AAR156"/>
      <c r="AAS156"/>
      <c r="AAT156"/>
      <c r="AAU156"/>
      <c r="AAV156"/>
      <c r="AAW156"/>
      <c r="AAX156"/>
      <c r="AAY156"/>
      <c r="AAZ156"/>
      <c r="ABA156"/>
      <c r="ABB156"/>
      <c r="ABC156"/>
      <c r="ABD156"/>
      <c r="ABE156"/>
      <c r="ABF156"/>
      <c r="ABG156"/>
      <c r="ABH156"/>
      <c r="ABI156"/>
      <c r="ABJ156"/>
      <c r="ABK156"/>
      <c r="ABL156"/>
      <c r="ABM156"/>
      <c r="ABN156"/>
      <c r="ABO156"/>
      <c r="ABP156"/>
      <c r="ABQ156"/>
      <c r="ABR156"/>
      <c r="ABS156"/>
      <c r="ABT156"/>
      <c r="ABU156"/>
      <c r="ABV156"/>
      <c r="ABW156"/>
      <c r="ABX156"/>
      <c r="ABY156"/>
      <c r="ABZ156"/>
      <c r="ACA156"/>
      <c r="ACB156"/>
      <c r="ACC156"/>
      <c r="ACD156"/>
      <c r="ACE156"/>
      <c r="ACF156"/>
      <c r="ACG156"/>
      <c r="ACH156"/>
      <c r="ACI156"/>
      <c r="ACJ156"/>
      <c r="ACK156"/>
      <c r="ACL156"/>
      <c r="ACM156"/>
    </row>
    <row r="157" spans="1:767"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c r="WF157"/>
      <c r="WG157"/>
      <c r="WH157"/>
      <c r="WI157"/>
      <c r="WJ157"/>
      <c r="WK157"/>
      <c r="WL157"/>
      <c r="WM157"/>
      <c r="WN157"/>
      <c r="WO157"/>
      <c r="WP157"/>
      <c r="WQ157"/>
      <c r="WR157"/>
      <c r="WS157"/>
      <c r="WT157"/>
      <c r="WU157"/>
      <c r="WV157"/>
      <c r="WW157"/>
      <c r="WX157"/>
      <c r="WY157"/>
      <c r="WZ157"/>
      <c r="XA157"/>
      <c r="XB157"/>
      <c r="XC157"/>
      <c r="XD157"/>
      <c r="XE157"/>
      <c r="XF157"/>
      <c r="XG157"/>
      <c r="XH157"/>
      <c r="XI157"/>
      <c r="XJ157"/>
      <c r="XK157"/>
      <c r="XL157"/>
      <c r="XM157"/>
      <c r="XN157"/>
      <c r="XO157"/>
      <c r="XP157"/>
      <c r="XQ157"/>
      <c r="XR157"/>
      <c r="XS157"/>
      <c r="XT157"/>
      <c r="XU157"/>
      <c r="XV157"/>
      <c r="XW157"/>
      <c r="XX157"/>
      <c r="XY157"/>
      <c r="XZ157"/>
      <c r="YA157"/>
      <c r="YB157"/>
      <c r="YC157"/>
      <c r="YD157"/>
      <c r="YE157"/>
      <c r="YF157"/>
      <c r="YG157"/>
      <c r="YH157"/>
      <c r="YI157"/>
      <c r="YJ157"/>
      <c r="YK157"/>
      <c r="YL157"/>
      <c r="YM157"/>
      <c r="YN157"/>
      <c r="YO157"/>
      <c r="YP157"/>
      <c r="YQ157"/>
      <c r="YR157"/>
      <c r="YS157"/>
      <c r="YT157"/>
      <c r="YU157"/>
      <c r="YV157"/>
      <c r="YW157"/>
      <c r="YX157"/>
      <c r="YY157"/>
      <c r="YZ157"/>
      <c r="ZA157"/>
      <c r="ZB157"/>
      <c r="ZC157"/>
      <c r="ZD157"/>
      <c r="ZE157"/>
      <c r="ZF157"/>
      <c r="ZG157"/>
      <c r="ZH157"/>
      <c r="ZI157"/>
      <c r="ZJ157"/>
      <c r="ZK157"/>
      <c r="ZL157"/>
      <c r="ZM157"/>
      <c r="ZN157"/>
      <c r="ZO157"/>
      <c r="ZP157"/>
      <c r="ZQ157"/>
      <c r="ZR157"/>
      <c r="ZS157"/>
      <c r="ZT157"/>
      <c r="ZU157"/>
      <c r="ZV157"/>
      <c r="ZW157"/>
      <c r="ZX157"/>
      <c r="ZY157"/>
      <c r="ZZ157"/>
      <c r="AAA157"/>
      <c r="AAB157"/>
      <c r="AAC157"/>
      <c r="AAD157"/>
      <c r="AAE157"/>
      <c r="AAF157"/>
      <c r="AAG157"/>
      <c r="AAH157"/>
      <c r="AAI157"/>
      <c r="AAJ157"/>
      <c r="AAK157"/>
      <c r="AAL157"/>
      <c r="AAM157"/>
      <c r="AAN157"/>
      <c r="AAO157"/>
      <c r="AAP157"/>
      <c r="AAQ157"/>
      <c r="AAR157"/>
      <c r="AAS157"/>
      <c r="AAT157"/>
      <c r="AAU157"/>
      <c r="AAV157"/>
      <c r="AAW157"/>
      <c r="AAX157"/>
      <c r="AAY157"/>
      <c r="AAZ157"/>
      <c r="ABA157"/>
      <c r="ABB157"/>
      <c r="ABC157"/>
      <c r="ABD157"/>
      <c r="ABE157"/>
      <c r="ABF157"/>
      <c r="ABG157"/>
      <c r="ABH157"/>
      <c r="ABI157"/>
      <c r="ABJ157"/>
      <c r="ABK157"/>
      <c r="ABL157"/>
      <c r="ABM157"/>
      <c r="ABN157"/>
      <c r="ABO157"/>
      <c r="ABP157"/>
      <c r="ABQ157"/>
      <c r="ABR157"/>
      <c r="ABS157"/>
      <c r="ABT157"/>
      <c r="ABU157"/>
      <c r="ABV157"/>
      <c r="ABW157"/>
      <c r="ABX157"/>
      <c r="ABY157"/>
      <c r="ABZ157"/>
      <c r="ACA157"/>
      <c r="ACB157"/>
      <c r="ACC157"/>
      <c r="ACD157"/>
      <c r="ACE157"/>
      <c r="ACF157"/>
      <c r="ACG157"/>
      <c r="ACH157"/>
      <c r="ACI157"/>
      <c r="ACJ157"/>
      <c r="ACK157"/>
      <c r="ACL157"/>
      <c r="ACM157"/>
    </row>
    <row r="158" spans="1:767"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c r="WF158"/>
      <c r="WG158"/>
      <c r="WH158"/>
      <c r="WI158"/>
      <c r="WJ158"/>
      <c r="WK158"/>
      <c r="WL158"/>
      <c r="WM158"/>
      <c r="WN158"/>
      <c r="WO158"/>
      <c r="WP158"/>
      <c r="WQ158"/>
      <c r="WR158"/>
      <c r="WS158"/>
      <c r="WT158"/>
      <c r="WU158"/>
      <c r="WV158"/>
      <c r="WW158"/>
      <c r="WX158"/>
      <c r="WY158"/>
      <c r="WZ158"/>
      <c r="XA158"/>
      <c r="XB158"/>
      <c r="XC158"/>
      <c r="XD158"/>
      <c r="XE158"/>
      <c r="XF158"/>
      <c r="XG158"/>
      <c r="XH158"/>
      <c r="XI158"/>
      <c r="XJ158"/>
      <c r="XK158"/>
      <c r="XL158"/>
      <c r="XM158"/>
      <c r="XN158"/>
      <c r="XO158"/>
      <c r="XP158"/>
      <c r="XQ158"/>
      <c r="XR158"/>
      <c r="XS158"/>
      <c r="XT158"/>
      <c r="XU158"/>
      <c r="XV158"/>
      <c r="XW158"/>
      <c r="XX158"/>
      <c r="XY158"/>
      <c r="XZ158"/>
      <c r="YA158"/>
      <c r="YB158"/>
      <c r="YC158"/>
      <c r="YD158"/>
      <c r="YE158"/>
      <c r="YF158"/>
      <c r="YG158"/>
      <c r="YH158"/>
      <c r="YI158"/>
      <c r="YJ158"/>
      <c r="YK158"/>
      <c r="YL158"/>
      <c r="YM158"/>
      <c r="YN158"/>
      <c r="YO158"/>
      <c r="YP158"/>
      <c r="YQ158"/>
      <c r="YR158"/>
      <c r="YS158"/>
      <c r="YT158"/>
      <c r="YU158"/>
      <c r="YV158"/>
      <c r="YW158"/>
      <c r="YX158"/>
      <c r="YY158"/>
      <c r="YZ158"/>
      <c r="ZA158"/>
      <c r="ZB158"/>
      <c r="ZC158"/>
      <c r="ZD158"/>
      <c r="ZE158"/>
      <c r="ZF158"/>
      <c r="ZG158"/>
      <c r="ZH158"/>
      <c r="ZI158"/>
      <c r="ZJ158"/>
      <c r="ZK158"/>
      <c r="ZL158"/>
      <c r="ZM158"/>
      <c r="ZN158"/>
      <c r="ZO158"/>
      <c r="ZP158"/>
      <c r="ZQ158"/>
      <c r="ZR158"/>
      <c r="ZS158"/>
      <c r="ZT158"/>
      <c r="ZU158"/>
      <c r="ZV158"/>
      <c r="ZW158"/>
      <c r="ZX158"/>
      <c r="ZY158"/>
      <c r="ZZ158"/>
      <c r="AAA158"/>
      <c r="AAB158"/>
      <c r="AAC158"/>
      <c r="AAD158"/>
      <c r="AAE158"/>
      <c r="AAF158"/>
      <c r="AAG158"/>
      <c r="AAH158"/>
      <c r="AAI158"/>
      <c r="AAJ158"/>
      <c r="AAK158"/>
      <c r="AAL158"/>
      <c r="AAM158"/>
      <c r="AAN158"/>
      <c r="AAO158"/>
      <c r="AAP158"/>
      <c r="AAQ158"/>
      <c r="AAR158"/>
      <c r="AAS158"/>
      <c r="AAT158"/>
      <c r="AAU158"/>
      <c r="AAV158"/>
      <c r="AAW158"/>
      <c r="AAX158"/>
      <c r="AAY158"/>
      <c r="AAZ158"/>
      <c r="ABA158"/>
      <c r="ABB158"/>
      <c r="ABC158"/>
      <c r="ABD158"/>
      <c r="ABE158"/>
      <c r="ABF158"/>
      <c r="ABG158"/>
      <c r="ABH158"/>
      <c r="ABI158"/>
      <c r="ABJ158"/>
      <c r="ABK158"/>
      <c r="ABL158"/>
      <c r="ABM158"/>
      <c r="ABN158"/>
      <c r="ABO158"/>
      <c r="ABP158"/>
      <c r="ABQ158"/>
      <c r="ABR158"/>
      <c r="ABS158"/>
      <c r="ABT158"/>
      <c r="ABU158"/>
      <c r="ABV158"/>
      <c r="ABW158"/>
      <c r="ABX158"/>
      <c r="ABY158"/>
      <c r="ABZ158"/>
      <c r="ACA158"/>
      <c r="ACB158"/>
      <c r="ACC158"/>
      <c r="ACD158"/>
      <c r="ACE158"/>
      <c r="ACF158"/>
      <c r="ACG158"/>
      <c r="ACH158"/>
      <c r="ACI158"/>
      <c r="ACJ158"/>
      <c r="ACK158"/>
      <c r="ACL158"/>
      <c r="ACM158"/>
    </row>
    <row r="159" spans="1:767"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c r="WF159"/>
      <c r="WG159"/>
      <c r="WH159"/>
      <c r="WI159"/>
      <c r="WJ159"/>
      <c r="WK159"/>
      <c r="WL159"/>
      <c r="WM159"/>
      <c r="WN159"/>
      <c r="WO159"/>
      <c r="WP159"/>
      <c r="WQ159"/>
      <c r="WR159"/>
      <c r="WS159"/>
      <c r="WT159"/>
      <c r="WU159"/>
      <c r="WV159"/>
      <c r="WW159"/>
      <c r="WX159"/>
      <c r="WY159"/>
      <c r="WZ159"/>
      <c r="XA159"/>
      <c r="XB159"/>
      <c r="XC159"/>
      <c r="XD159"/>
      <c r="XE159"/>
      <c r="XF159"/>
      <c r="XG159"/>
      <c r="XH159"/>
      <c r="XI159"/>
      <c r="XJ159"/>
      <c r="XK159"/>
      <c r="XL159"/>
      <c r="XM159"/>
      <c r="XN159"/>
      <c r="XO159"/>
      <c r="XP159"/>
      <c r="XQ159"/>
      <c r="XR159"/>
      <c r="XS159"/>
      <c r="XT159"/>
      <c r="XU159"/>
      <c r="XV159"/>
      <c r="XW159"/>
      <c r="XX159"/>
      <c r="XY159"/>
      <c r="XZ159"/>
      <c r="YA159"/>
      <c r="YB159"/>
      <c r="YC159"/>
      <c r="YD159"/>
      <c r="YE159"/>
      <c r="YF159"/>
      <c r="YG159"/>
      <c r="YH159"/>
      <c r="YI159"/>
      <c r="YJ159"/>
      <c r="YK159"/>
      <c r="YL159"/>
      <c r="YM159"/>
      <c r="YN159"/>
      <c r="YO159"/>
      <c r="YP159"/>
      <c r="YQ159"/>
      <c r="YR159"/>
      <c r="YS159"/>
      <c r="YT159"/>
      <c r="YU159"/>
      <c r="YV159"/>
      <c r="YW159"/>
      <c r="YX159"/>
      <c r="YY159"/>
      <c r="YZ159"/>
      <c r="ZA159"/>
      <c r="ZB159"/>
      <c r="ZC159"/>
      <c r="ZD159"/>
      <c r="ZE159"/>
      <c r="ZF159"/>
      <c r="ZG159"/>
      <c r="ZH159"/>
      <c r="ZI159"/>
      <c r="ZJ159"/>
      <c r="ZK159"/>
      <c r="ZL159"/>
      <c r="ZM159"/>
      <c r="ZN159"/>
      <c r="ZO159"/>
      <c r="ZP159"/>
      <c r="ZQ159"/>
      <c r="ZR159"/>
      <c r="ZS159"/>
      <c r="ZT159"/>
      <c r="ZU159"/>
      <c r="ZV159"/>
      <c r="ZW159"/>
      <c r="ZX159"/>
      <c r="ZY159"/>
      <c r="ZZ159"/>
      <c r="AAA159"/>
      <c r="AAB159"/>
      <c r="AAC159"/>
      <c r="AAD159"/>
      <c r="AAE159"/>
      <c r="AAF159"/>
      <c r="AAG159"/>
      <c r="AAH159"/>
      <c r="AAI159"/>
      <c r="AAJ159"/>
      <c r="AAK159"/>
      <c r="AAL159"/>
      <c r="AAM159"/>
      <c r="AAN159"/>
      <c r="AAO159"/>
      <c r="AAP159"/>
      <c r="AAQ159"/>
      <c r="AAR159"/>
      <c r="AAS159"/>
      <c r="AAT159"/>
      <c r="AAU159"/>
      <c r="AAV159"/>
      <c r="AAW159"/>
      <c r="AAX159"/>
      <c r="AAY159"/>
      <c r="AAZ159"/>
      <c r="ABA159"/>
      <c r="ABB159"/>
      <c r="ABC159"/>
      <c r="ABD159"/>
      <c r="ABE159"/>
      <c r="ABF159"/>
      <c r="ABG159"/>
      <c r="ABH159"/>
      <c r="ABI159"/>
      <c r="ABJ159"/>
      <c r="ABK159"/>
      <c r="ABL159"/>
      <c r="ABM159"/>
      <c r="ABN159"/>
      <c r="ABO159"/>
      <c r="ABP159"/>
      <c r="ABQ159"/>
      <c r="ABR159"/>
      <c r="ABS159"/>
      <c r="ABT159"/>
      <c r="ABU159"/>
      <c r="ABV159"/>
      <c r="ABW159"/>
      <c r="ABX159"/>
      <c r="ABY159"/>
      <c r="ABZ159"/>
      <c r="ACA159"/>
      <c r="ACB159"/>
      <c r="ACC159"/>
      <c r="ACD159"/>
      <c r="ACE159"/>
      <c r="ACF159"/>
      <c r="ACG159"/>
      <c r="ACH159"/>
      <c r="ACI159"/>
      <c r="ACJ159"/>
      <c r="ACK159"/>
      <c r="ACL159"/>
      <c r="ACM159"/>
    </row>
    <row r="160" spans="1:767"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c r="WF160"/>
      <c r="WG160"/>
      <c r="WH160"/>
      <c r="WI160"/>
      <c r="WJ160"/>
      <c r="WK160"/>
      <c r="WL160"/>
      <c r="WM160"/>
      <c r="WN160"/>
      <c r="WO160"/>
      <c r="WP160"/>
      <c r="WQ160"/>
      <c r="WR160"/>
      <c r="WS160"/>
      <c r="WT160"/>
      <c r="WU160"/>
      <c r="WV160"/>
      <c r="WW160"/>
      <c r="WX160"/>
      <c r="WY160"/>
      <c r="WZ160"/>
      <c r="XA160"/>
      <c r="XB160"/>
      <c r="XC160"/>
      <c r="XD160"/>
      <c r="XE160"/>
      <c r="XF160"/>
      <c r="XG160"/>
      <c r="XH160"/>
      <c r="XI160"/>
      <c r="XJ160"/>
      <c r="XK160"/>
      <c r="XL160"/>
      <c r="XM160"/>
      <c r="XN160"/>
      <c r="XO160"/>
      <c r="XP160"/>
      <c r="XQ160"/>
      <c r="XR160"/>
      <c r="XS160"/>
      <c r="XT160"/>
      <c r="XU160"/>
      <c r="XV160"/>
      <c r="XW160"/>
      <c r="XX160"/>
      <c r="XY160"/>
      <c r="XZ160"/>
      <c r="YA160"/>
      <c r="YB160"/>
      <c r="YC160"/>
      <c r="YD160"/>
      <c r="YE160"/>
      <c r="YF160"/>
      <c r="YG160"/>
      <c r="YH160"/>
      <c r="YI160"/>
      <c r="YJ160"/>
      <c r="YK160"/>
      <c r="YL160"/>
      <c r="YM160"/>
      <c r="YN160"/>
      <c r="YO160"/>
      <c r="YP160"/>
      <c r="YQ160"/>
      <c r="YR160"/>
      <c r="YS160"/>
      <c r="YT160"/>
      <c r="YU160"/>
      <c r="YV160"/>
      <c r="YW160"/>
      <c r="YX160"/>
      <c r="YY160"/>
      <c r="YZ160"/>
      <c r="ZA160"/>
      <c r="ZB160"/>
      <c r="ZC160"/>
      <c r="ZD160"/>
      <c r="ZE160"/>
      <c r="ZF160"/>
      <c r="ZG160"/>
      <c r="ZH160"/>
      <c r="ZI160"/>
      <c r="ZJ160"/>
      <c r="ZK160"/>
      <c r="ZL160"/>
      <c r="ZM160"/>
      <c r="ZN160"/>
      <c r="ZO160"/>
      <c r="ZP160"/>
      <c r="ZQ160"/>
      <c r="ZR160"/>
      <c r="ZS160"/>
      <c r="ZT160"/>
      <c r="ZU160"/>
      <c r="ZV160"/>
      <c r="ZW160"/>
      <c r="ZX160"/>
      <c r="ZY160"/>
      <c r="ZZ160"/>
      <c r="AAA160"/>
      <c r="AAB160"/>
      <c r="AAC160"/>
      <c r="AAD160"/>
      <c r="AAE160"/>
      <c r="AAF160"/>
      <c r="AAG160"/>
      <c r="AAH160"/>
      <c r="AAI160"/>
      <c r="AAJ160"/>
      <c r="AAK160"/>
      <c r="AAL160"/>
      <c r="AAM160"/>
      <c r="AAN160"/>
      <c r="AAO160"/>
      <c r="AAP160"/>
      <c r="AAQ160"/>
      <c r="AAR160"/>
      <c r="AAS160"/>
      <c r="AAT160"/>
      <c r="AAU160"/>
      <c r="AAV160"/>
      <c r="AAW160"/>
      <c r="AAX160"/>
      <c r="AAY160"/>
      <c r="AAZ160"/>
      <c r="ABA160"/>
      <c r="ABB160"/>
      <c r="ABC160"/>
      <c r="ABD160"/>
      <c r="ABE160"/>
      <c r="ABF160"/>
      <c r="ABG160"/>
      <c r="ABH160"/>
      <c r="ABI160"/>
      <c r="ABJ160"/>
      <c r="ABK160"/>
      <c r="ABL160"/>
      <c r="ABM160"/>
      <c r="ABN160"/>
      <c r="ABO160"/>
      <c r="ABP160"/>
      <c r="ABQ160"/>
      <c r="ABR160"/>
      <c r="ABS160"/>
      <c r="ABT160"/>
      <c r="ABU160"/>
      <c r="ABV160"/>
      <c r="ABW160"/>
      <c r="ABX160"/>
      <c r="ABY160"/>
      <c r="ABZ160"/>
      <c r="ACA160"/>
      <c r="ACB160"/>
      <c r="ACC160"/>
      <c r="ACD160"/>
      <c r="ACE160"/>
      <c r="ACF160"/>
      <c r="ACG160"/>
      <c r="ACH160"/>
      <c r="ACI160"/>
      <c r="ACJ160"/>
      <c r="ACK160"/>
      <c r="ACL160"/>
      <c r="ACM160"/>
    </row>
    <row r="161" spans="1:767"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c r="WF161"/>
      <c r="WG161"/>
      <c r="WH161"/>
      <c r="WI161"/>
      <c r="WJ161"/>
      <c r="WK161"/>
      <c r="WL161"/>
      <c r="WM161"/>
      <c r="WN161"/>
      <c r="WO161"/>
      <c r="WP161"/>
      <c r="WQ161"/>
      <c r="WR161"/>
      <c r="WS161"/>
      <c r="WT161"/>
      <c r="WU161"/>
      <c r="WV161"/>
      <c r="WW161"/>
      <c r="WX161"/>
      <c r="WY161"/>
      <c r="WZ161"/>
      <c r="XA161"/>
      <c r="XB161"/>
      <c r="XC161"/>
      <c r="XD161"/>
      <c r="XE161"/>
      <c r="XF161"/>
      <c r="XG161"/>
      <c r="XH161"/>
      <c r="XI161"/>
      <c r="XJ161"/>
      <c r="XK161"/>
      <c r="XL161"/>
      <c r="XM161"/>
      <c r="XN161"/>
      <c r="XO161"/>
      <c r="XP161"/>
      <c r="XQ161"/>
      <c r="XR161"/>
      <c r="XS161"/>
      <c r="XT161"/>
      <c r="XU161"/>
      <c r="XV161"/>
      <c r="XW161"/>
      <c r="XX161"/>
      <c r="XY161"/>
      <c r="XZ161"/>
      <c r="YA161"/>
      <c r="YB161"/>
      <c r="YC161"/>
      <c r="YD161"/>
      <c r="YE161"/>
      <c r="YF161"/>
      <c r="YG161"/>
      <c r="YH161"/>
      <c r="YI161"/>
      <c r="YJ161"/>
      <c r="YK161"/>
      <c r="YL161"/>
      <c r="YM161"/>
      <c r="YN161"/>
      <c r="YO161"/>
      <c r="YP161"/>
      <c r="YQ161"/>
      <c r="YR161"/>
      <c r="YS161"/>
      <c r="YT161"/>
      <c r="YU161"/>
      <c r="YV161"/>
      <c r="YW161"/>
      <c r="YX161"/>
      <c r="YY161"/>
      <c r="YZ161"/>
      <c r="ZA161"/>
      <c r="ZB161"/>
      <c r="ZC161"/>
      <c r="ZD161"/>
      <c r="ZE161"/>
      <c r="ZF161"/>
      <c r="ZG161"/>
      <c r="ZH161"/>
      <c r="ZI161"/>
      <c r="ZJ161"/>
      <c r="ZK161"/>
      <c r="ZL161"/>
      <c r="ZM161"/>
      <c r="ZN161"/>
      <c r="ZO161"/>
      <c r="ZP161"/>
      <c r="ZQ161"/>
      <c r="ZR161"/>
      <c r="ZS161"/>
      <c r="ZT161"/>
      <c r="ZU161"/>
      <c r="ZV161"/>
      <c r="ZW161"/>
      <c r="ZX161"/>
      <c r="ZY161"/>
      <c r="ZZ161"/>
      <c r="AAA161"/>
      <c r="AAB161"/>
      <c r="AAC161"/>
      <c r="AAD161"/>
      <c r="AAE161"/>
      <c r="AAF161"/>
      <c r="AAG161"/>
      <c r="AAH161"/>
      <c r="AAI161"/>
      <c r="AAJ161"/>
      <c r="AAK161"/>
      <c r="AAL161"/>
      <c r="AAM161"/>
      <c r="AAN161"/>
      <c r="AAO161"/>
      <c r="AAP161"/>
      <c r="AAQ161"/>
      <c r="AAR161"/>
      <c r="AAS161"/>
      <c r="AAT161"/>
      <c r="AAU161"/>
      <c r="AAV161"/>
      <c r="AAW161"/>
      <c r="AAX161"/>
      <c r="AAY161"/>
      <c r="AAZ161"/>
      <c r="ABA161"/>
      <c r="ABB161"/>
      <c r="ABC161"/>
      <c r="ABD161"/>
      <c r="ABE161"/>
      <c r="ABF161"/>
      <c r="ABG161"/>
      <c r="ABH161"/>
      <c r="ABI161"/>
      <c r="ABJ161"/>
      <c r="ABK161"/>
      <c r="ABL161"/>
      <c r="ABM161"/>
      <c r="ABN161"/>
      <c r="ABO161"/>
      <c r="ABP161"/>
      <c r="ABQ161"/>
      <c r="ABR161"/>
      <c r="ABS161"/>
      <c r="ABT161"/>
      <c r="ABU161"/>
      <c r="ABV161"/>
      <c r="ABW161"/>
      <c r="ABX161"/>
      <c r="ABY161"/>
      <c r="ABZ161"/>
      <c r="ACA161"/>
      <c r="ACB161"/>
      <c r="ACC161"/>
      <c r="ACD161"/>
      <c r="ACE161"/>
      <c r="ACF161"/>
      <c r="ACG161"/>
      <c r="ACH161"/>
      <c r="ACI161"/>
      <c r="ACJ161"/>
      <c r="ACK161"/>
      <c r="ACL161"/>
      <c r="ACM161"/>
    </row>
    <row r="162" spans="1:767"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c r="WF162"/>
      <c r="WG162"/>
      <c r="WH162"/>
      <c r="WI162"/>
      <c r="WJ162"/>
      <c r="WK162"/>
      <c r="WL162"/>
      <c r="WM162"/>
      <c r="WN162"/>
      <c r="WO162"/>
      <c r="WP162"/>
      <c r="WQ162"/>
      <c r="WR162"/>
      <c r="WS162"/>
      <c r="WT162"/>
      <c r="WU162"/>
      <c r="WV162"/>
      <c r="WW162"/>
      <c r="WX162"/>
      <c r="WY162"/>
      <c r="WZ162"/>
      <c r="XA162"/>
      <c r="XB162"/>
      <c r="XC162"/>
      <c r="XD162"/>
      <c r="XE162"/>
      <c r="XF162"/>
      <c r="XG162"/>
      <c r="XH162"/>
      <c r="XI162"/>
      <c r="XJ162"/>
      <c r="XK162"/>
      <c r="XL162"/>
      <c r="XM162"/>
      <c r="XN162"/>
      <c r="XO162"/>
      <c r="XP162"/>
      <c r="XQ162"/>
      <c r="XR162"/>
      <c r="XS162"/>
      <c r="XT162"/>
      <c r="XU162"/>
      <c r="XV162"/>
      <c r="XW162"/>
      <c r="XX162"/>
      <c r="XY162"/>
      <c r="XZ162"/>
      <c r="YA162"/>
      <c r="YB162"/>
      <c r="YC162"/>
      <c r="YD162"/>
      <c r="YE162"/>
      <c r="YF162"/>
      <c r="YG162"/>
      <c r="YH162"/>
      <c r="YI162"/>
      <c r="YJ162"/>
      <c r="YK162"/>
      <c r="YL162"/>
      <c r="YM162"/>
      <c r="YN162"/>
      <c r="YO162"/>
      <c r="YP162"/>
      <c r="YQ162"/>
      <c r="YR162"/>
      <c r="YS162"/>
      <c r="YT162"/>
      <c r="YU162"/>
      <c r="YV162"/>
      <c r="YW162"/>
      <c r="YX162"/>
      <c r="YY162"/>
      <c r="YZ162"/>
      <c r="ZA162"/>
      <c r="ZB162"/>
      <c r="ZC162"/>
      <c r="ZD162"/>
      <c r="ZE162"/>
      <c r="ZF162"/>
      <c r="ZG162"/>
      <c r="ZH162"/>
      <c r="ZI162"/>
      <c r="ZJ162"/>
      <c r="ZK162"/>
      <c r="ZL162"/>
      <c r="ZM162"/>
      <c r="ZN162"/>
      <c r="ZO162"/>
      <c r="ZP162"/>
      <c r="ZQ162"/>
      <c r="ZR162"/>
      <c r="ZS162"/>
      <c r="ZT162"/>
      <c r="ZU162"/>
      <c r="ZV162"/>
      <c r="ZW162"/>
      <c r="ZX162"/>
      <c r="ZY162"/>
      <c r="ZZ162"/>
      <c r="AAA162"/>
      <c r="AAB162"/>
      <c r="AAC162"/>
      <c r="AAD162"/>
      <c r="AAE162"/>
      <c r="AAF162"/>
      <c r="AAG162"/>
      <c r="AAH162"/>
      <c r="AAI162"/>
      <c r="AAJ162"/>
      <c r="AAK162"/>
      <c r="AAL162"/>
      <c r="AAM162"/>
      <c r="AAN162"/>
      <c r="AAO162"/>
      <c r="AAP162"/>
      <c r="AAQ162"/>
      <c r="AAR162"/>
      <c r="AAS162"/>
      <c r="AAT162"/>
      <c r="AAU162"/>
      <c r="AAV162"/>
      <c r="AAW162"/>
      <c r="AAX162"/>
      <c r="AAY162"/>
      <c r="AAZ162"/>
      <c r="ABA162"/>
      <c r="ABB162"/>
      <c r="ABC162"/>
      <c r="ABD162"/>
      <c r="ABE162"/>
      <c r="ABF162"/>
      <c r="ABG162"/>
      <c r="ABH162"/>
      <c r="ABI162"/>
      <c r="ABJ162"/>
      <c r="ABK162"/>
      <c r="ABL162"/>
      <c r="ABM162"/>
      <c r="ABN162"/>
      <c r="ABO162"/>
      <c r="ABP162"/>
      <c r="ABQ162"/>
      <c r="ABR162"/>
      <c r="ABS162"/>
      <c r="ABT162"/>
      <c r="ABU162"/>
      <c r="ABV162"/>
      <c r="ABW162"/>
      <c r="ABX162"/>
      <c r="ABY162"/>
      <c r="ABZ162"/>
      <c r="ACA162"/>
      <c r="ACB162"/>
      <c r="ACC162"/>
      <c r="ACD162"/>
      <c r="ACE162"/>
      <c r="ACF162"/>
      <c r="ACG162"/>
      <c r="ACH162"/>
      <c r="ACI162"/>
      <c r="ACJ162"/>
      <c r="ACK162"/>
      <c r="ACL162"/>
      <c r="ACM162"/>
    </row>
    <row r="163" spans="1:767"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c r="WF163"/>
      <c r="WG163"/>
      <c r="WH163"/>
      <c r="WI163"/>
      <c r="WJ163"/>
      <c r="WK163"/>
      <c r="WL163"/>
      <c r="WM163"/>
      <c r="WN163"/>
      <c r="WO163"/>
      <c r="WP163"/>
      <c r="WQ163"/>
      <c r="WR163"/>
      <c r="WS163"/>
      <c r="WT163"/>
      <c r="WU163"/>
      <c r="WV163"/>
      <c r="WW163"/>
      <c r="WX163"/>
      <c r="WY163"/>
      <c r="WZ163"/>
      <c r="XA163"/>
      <c r="XB163"/>
      <c r="XC163"/>
      <c r="XD163"/>
      <c r="XE163"/>
      <c r="XF163"/>
      <c r="XG163"/>
      <c r="XH163"/>
      <c r="XI163"/>
      <c r="XJ163"/>
      <c r="XK163"/>
      <c r="XL163"/>
      <c r="XM163"/>
      <c r="XN163"/>
      <c r="XO163"/>
      <c r="XP163"/>
      <c r="XQ163"/>
      <c r="XR163"/>
      <c r="XS163"/>
      <c r="XT163"/>
      <c r="XU163"/>
      <c r="XV163"/>
      <c r="XW163"/>
      <c r="XX163"/>
      <c r="XY163"/>
      <c r="XZ163"/>
      <c r="YA163"/>
      <c r="YB163"/>
      <c r="YC163"/>
      <c r="YD163"/>
      <c r="YE163"/>
      <c r="YF163"/>
      <c r="YG163"/>
      <c r="YH163"/>
      <c r="YI163"/>
      <c r="YJ163"/>
      <c r="YK163"/>
      <c r="YL163"/>
      <c r="YM163"/>
      <c r="YN163"/>
      <c r="YO163"/>
      <c r="YP163"/>
      <c r="YQ163"/>
      <c r="YR163"/>
      <c r="YS163"/>
      <c r="YT163"/>
      <c r="YU163"/>
      <c r="YV163"/>
      <c r="YW163"/>
      <c r="YX163"/>
      <c r="YY163"/>
      <c r="YZ163"/>
      <c r="ZA163"/>
      <c r="ZB163"/>
      <c r="ZC163"/>
      <c r="ZD163"/>
      <c r="ZE163"/>
      <c r="ZF163"/>
      <c r="ZG163"/>
      <c r="ZH163"/>
      <c r="ZI163"/>
      <c r="ZJ163"/>
      <c r="ZK163"/>
      <c r="ZL163"/>
      <c r="ZM163"/>
      <c r="ZN163"/>
      <c r="ZO163"/>
      <c r="ZP163"/>
      <c r="ZQ163"/>
      <c r="ZR163"/>
      <c r="ZS163"/>
      <c r="ZT163"/>
      <c r="ZU163"/>
      <c r="ZV163"/>
      <c r="ZW163"/>
      <c r="ZX163"/>
      <c r="ZY163"/>
      <c r="ZZ163"/>
      <c r="AAA163"/>
      <c r="AAB163"/>
      <c r="AAC163"/>
      <c r="AAD163"/>
      <c r="AAE163"/>
      <c r="AAF163"/>
      <c r="AAG163"/>
      <c r="AAH163"/>
      <c r="AAI163"/>
      <c r="AAJ163"/>
      <c r="AAK163"/>
      <c r="AAL163"/>
      <c r="AAM163"/>
      <c r="AAN163"/>
      <c r="AAO163"/>
      <c r="AAP163"/>
      <c r="AAQ163"/>
      <c r="AAR163"/>
      <c r="AAS163"/>
      <c r="AAT163"/>
      <c r="AAU163"/>
      <c r="AAV163"/>
      <c r="AAW163"/>
      <c r="AAX163"/>
      <c r="AAY163"/>
      <c r="AAZ163"/>
      <c r="ABA163"/>
      <c r="ABB163"/>
      <c r="ABC163"/>
      <c r="ABD163"/>
      <c r="ABE163"/>
      <c r="ABF163"/>
      <c r="ABG163"/>
      <c r="ABH163"/>
      <c r="ABI163"/>
      <c r="ABJ163"/>
      <c r="ABK163"/>
      <c r="ABL163"/>
      <c r="ABM163"/>
      <c r="ABN163"/>
      <c r="ABO163"/>
      <c r="ABP163"/>
      <c r="ABQ163"/>
      <c r="ABR163"/>
      <c r="ABS163"/>
      <c r="ABT163"/>
      <c r="ABU163"/>
      <c r="ABV163"/>
      <c r="ABW163"/>
      <c r="ABX163"/>
      <c r="ABY163"/>
      <c r="ABZ163"/>
      <c r="ACA163"/>
      <c r="ACB163"/>
      <c r="ACC163"/>
      <c r="ACD163"/>
      <c r="ACE163"/>
      <c r="ACF163"/>
      <c r="ACG163"/>
      <c r="ACH163"/>
      <c r="ACI163"/>
      <c r="ACJ163"/>
      <c r="ACK163"/>
      <c r="ACL163"/>
      <c r="ACM163"/>
    </row>
    <row r="164" spans="1:767"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c r="WF164"/>
      <c r="WG164"/>
      <c r="WH164"/>
      <c r="WI164"/>
      <c r="WJ164"/>
      <c r="WK164"/>
      <c r="WL164"/>
      <c r="WM164"/>
      <c r="WN164"/>
      <c r="WO164"/>
      <c r="WP164"/>
      <c r="WQ164"/>
      <c r="WR164"/>
      <c r="WS164"/>
      <c r="WT164"/>
      <c r="WU164"/>
      <c r="WV164"/>
      <c r="WW164"/>
      <c r="WX164"/>
      <c r="WY164"/>
      <c r="WZ164"/>
      <c r="XA164"/>
      <c r="XB164"/>
      <c r="XC164"/>
      <c r="XD164"/>
      <c r="XE164"/>
      <c r="XF164"/>
      <c r="XG164"/>
      <c r="XH164"/>
      <c r="XI164"/>
      <c r="XJ164"/>
      <c r="XK164"/>
      <c r="XL164"/>
      <c r="XM164"/>
      <c r="XN164"/>
      <c r="XO164"/>
      <c r="XP164"/>
      <c r="XQ164"/>
      <c r="XR164"/>
      <c r="XS164"/>
      <c r="XT164"/>
      <c r="XU164"/>
      <c r="XV164"/>
      <c r="XW164"/>
      <c r="XX164"/>
      <c r="XY164"/>
      <c r="XZ164"/>
      <c r="YA164"/>
      <c r="YB164"/>
      <c r="YC164"/>
      <c r="YD164"/>
      <c r="YE164"/>
      <c r="YF164"/>
      <c r="YG164"/>
      <c r="YH164"/>
      <c r="YI164"/>
      <c r="YJ164"/>
      <c r="YK164"/>
      <c r="YL164"/>
      <c r="YM164"/>
      <c r="YN164"/>
      <c r="YO164"/>
      <c r="YP164"/>
      <c r="YQ164"/>
      <c r="YR164"/>
      <c r="YS164"/>
      <c r="YT164"/>
      <c r="YU164"/>
      <c r="YV164"/>
      <c r="YW164"/>
      <c r="YX164"/>
      <c r="YY164"/>
      <c r="YZ164"/>
      <c r="ZA164"/>
      <c r="ZB164"/>
      <c r="ZC164"/>
      <c r="ZD164"/>
      <c r="ZE164"/>
      <c r="ZF164"/>
      <c r="ZG164"/>
      <c r="ZH164"/>
      <c r="ZI164"/>
      <c r="ZJ164"/>
      <c r="ZK164"/>
      <c r="ZL164"/>
      <c r="ZM164"/>
      <c r="ZN164"/>
      <c r="ZO164"/>
      <c r="ZP164"/>
      <c r="ZQ164"/>
      <c r="ZR164"/>
      <c r="ZS164"/>
      <c r="ZT164"/>
      <c r="ZU164"/>
      <c r="ZV164"/>
      <c r="ZW164"/>
      <c r="ZX164"/>
      <c r="ZY164"/>
      <c r="ZZ164"/>
      <c r="AAA164"/>
      <c r="AAB164"/>
      <c r="AAC164"/>
      <c r="AAD164"/>
      <c r="AAE164"/>
      <c r="AAF164"/>
      <c r="AAG164"/>
      <c r="AAH164"/>
      <c r="AAI164"/>
      <c r="AAJ164"/>
      <c r="AAK164"/>
      <c r="AAL164"/>
      <c r="AAM164"/>
      <c r="AAN164"/>
      <c r="AAO164"/>
      <c r="AAP164"/>
      <c r="AAQ164"/>
      <c r="AAR164"/>
      <c r="AAS164"/>
      <c r="AAT164"/>
      <c r="AAU164"/>
      <c r="AAV164"/>
      <c r="AAW164"/>
      <c r="AAX164"/>
      <c r="AAY164"/>
      <c r="AAZ164"/>
      <c r="ABA164"/>
      <c r="ABB164"/>
      <c r="ABC164"/>
      <c r="ABD164"/>
      <c r="ABE164"/>
      <c r="ABF164"/>
      <c r="ABG164"/>
      <c r="ABH164"/>
      <c r="ABI164"/>
      <c r="ABJ164"/>
      <c r="ABK164"/>
      <c r="ABL164"/>
      <c r="ABM164"/>
      <c r="ABN164"/>
      <c r="ABO164"/>
      <c r="ABP164"/>
      <c r="ABQ164"/>
      <c r="ABR164"/>
      <c r="ABS164"/>
      <c r="ABT164"/>
      <c r="ABU164"/>
      <c r="ABV164"/>
      <c r="ABW164"/>
      <c r="ABX164"/>
      <c r="ABY164"/>
      <c r="ABZ164"/>
      <c r="ACA164"/>
      <c r="ACB164"/>
      <c r="ACC164"/>
      <c r="ACD164"/>
      <c r="ACE164"/>
      <c r="ACF164"/>
      <c r="ACG164"/>
      <c r="ACH164"/>
      <c r="ACI164"/>
      <c r="ACJ164"/>
      <c r="ACK164"/>
      <c r="ACL164"/>
      <c r="ACM164"/>
    </row>
    <row r="165" spans="1:767"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c r="WF165"/>
      <c r="WG165"/>
      <c r="WH165"/>
      <c r="WI165"/>
      <c r="WJ165"/>
      <c r="WK165"/>
      <c r="WL165"/>
      <c r="WM165"/>
      <c r="WN165"/>
      <c r="WO165"/>
      <c r="WP165"/>
      <c r="WQ165"/>
      <c r="WR165"/>
      <c r="WS165"/>
      <c r="WT165"/>
      <c r="WU165"/>
      <c r="WV165"/>
      <c r="WW165"/>
      <c r="WX165"/>
      <c r="WY165"/>
      <c r="WZ165"/>
      <c r="XA165"/>
      <c r="XB165"/>
      <c r="XC165"/>
      <c r="XD165"/>
      <c r="XE165"/>
      <c r="XF165"/>
      <c r="XG165"/>
      <c r="XH165"/>
      <c r="XI165"/>
      <c r="XJ165"/>
      <c r="XK165"/>
      <c r="XL165"/>
      <c r="XM165"/>
      <c r="XN165"/>
      <c r="XO165"/>
      <c r="XP165"/>
      <c r="XQ165"/>
      <c r="XR165"/>
      <c r="XS165"/>
      <c r="XT165"/>
      <c r="XU165"/>
      <c r="XV165"/>
      <c r="XW165"/>
      <c r="XX165"/>
      <c r="XY165"/>
      <c r="XZ165"/>
      <c r="YA165"/>
      <c r="YB165"/>
      <c r="YC165"/>
      <c r="YD165"/>
      <c r="YE165"/>
      <c r="YF165"/>
      <c r="YG165"/>
      <c r="YH165"/>
      <c r="YI165"/>
      <c r="YJ165"/>
      <c r="YK165"/>
      <c r="YL165"/>
      <c r="YM165"/>
      <c r="YN165"/>
      <c r="YO165"/>
      <c r="YP165"/>
      <c r="YQ165"/>
      <c r="YR165"/>
      <c r="YS165"/>
      <c r="YT165"/>
      <c r="YU165"/>
      <c r="YV165"/>
      <c r="YW165"/>
      <c r="YX165"/>
      <c r="YY165"/>
      <c r="YZ165"/>
      <c r="ZA165"/>
      <c r="ZB165"/>
      <c r="ZC165"/>
      <c r="ZD165"/>
      <c r="ZE165"/>
      <c r="ZF165"/>
      <c r="ZG165"/>
      <c r="ZH165"/>
      <c r="ZI165"/>
      <c r="ZJ165"/>
      <c r="ZK165"/>
      <c r="ZL165"/>
      <c r="ZM165"/>
      <c r="ZN165"/>
      <c r="ZO165"/>
      <c r="ZP165"/>
      <c r="ZQ165"/>
      <c r="ZR165"/>
      <c r="ZS165"/>
      <c r="ZT165"/>
      <c r="ZU165"/>
      <c r="ZV165"/>
      <c r="ZW165"/>
      <c r="ZX165"/>
      <c r="ZY165"/>
      <c r="ZZ165"/>
      <c r="AAA165"/>
      <c r="AAB165"/>
      <c r="AAC165"/>
      <c r="AAD165"/>
      <c r="AAE165"/>
      <c r="AAF165"/>
      <c r="AAG165"/>
      <c r="AAH165"/>
      <c r="AAI165"/>
      <c r="AAJ165"/>
      <c r="AAK165"/>
      <c r="AAL165"/>
      <c r="AAM165"/>
      <c r="AAN165"/>
      <c r="AAO165"/>
      <c r="AAP165"/>
      <c r="AAQ165"/>
      <c r="AAR165"/>
      <c r="AAS165"/>
      <c r="AAT165"/>
      <c r="AAU165"/>
      <c r="AAV165"/>
      <c r="AAW165"/>
      <c r="AAX165"/>
      <c r="AAY165"/>
      <c r="AAZ165"/>
      <c r="ABA165"/>
      <c r="ABB165"/>
      <c r="ABC165"/>
      <c r="ABD165"/>
      <c r="ABE165"/>
      <c r="ABF165"/>
      <c r="ABG165"/>
      <c r="ABH165"/>
      <c r="ABI165"/>
      <c r="ABJ165"/>
      <c r="ABK165"/>
      <c r="ABL165"/>
      <c r="ABM165"/>
      <c r="ABN165"/>
      <c r="ABO165"/>
      <c r="ABP165"/>
      <c r="ABQ165"/>
      <c r="ABR165"/>
      <c r="ABS165"/>
      <c r="ABT165"/>
      <c r="ABU165"/>
      <c r="ABV165"/>
      <c r="ABW165"/>
      <c r="ABX165"/>
      <c r="ABY165"/>
      <c r="ABZ165"/>
      <c r="ACA165"/>
      <c r="ACB165"/>
      <c r="ACC165"/>
      <c r="ACD165"/>
      <c r="ACE165"/>
      <c r="ACF165"/>
      <c r="ACG165"/>
      <c r="ACH165"/>
      <c r="ACI165"/>
      <c r="ACJ165"/>
      <c r="ACK165"/>
      <c r="ACL165"/>
      <c r="ACM165"/>
    </row>
    <row r="166" spans="1:767"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c r="WF166"/>
      <c r="WG166"/>
      <c r="WH166"/>
      <c r="WI166"/>
      <c r="WJ166"/>
      <c r="WK166"/>
      <c r="WL166"/>
      <c r="WM166"/>
      <c r="WN166"/>
      <c r="WO166"/>
      <c r="WP166"/>
      <c r="WQ166"/>
      <c r="WR166"/>
      <c r="WS166"/>
      <c r="WT166"/>
      <c r="WU166"/>
      <c r="WV166"/>
      <c r="WW166"/>
      <c r="WX166"/>
      <c r="WY166"/>
      <c r="WZ166"/>
      <c r="XA166"/>
      <c r="XB166"/>
      <c r="XC166"/>
      <c r="XD166"/>
      <c r="XE166"/>
      <c r="XF166"/>
      <c r="XG166"/>
      <c r="XH166"/>
      <c r="XI166"/>
      <c r="XJ166"/>
      <c r="XK166"/>
      <c r="XL166"/>
      <c r="XM166"/>
      <c r="XN166"/>
      <c r="XO166"/>
      <c r="XP166"/>
      <c r="XQ166"/>
      <c r="XR166"/>
      <c r="XS166"/>
      <c r="XT166"/>
      <c r="XU166"/>
      <c r="XV166"/>
      <c r="XW166"/>
      <c r="XX166"/>
      <c r="XY166"/>
      <c r="XZ166"/>
      <c r="YA166"/>
      <c r="YB166"/>
      <c r="YC166"/>
      <c r="YD166"/>
      <c r="YE166"/>
      <c r="YF166"/>
      <c r="YG166"/>
      <c r="YH166"/>
      <c r="YI166"/>
      <c r="YJ166"/>
      <c r="YK166"/>
      <c r="YL166"/>
      <c r="YM166"/>
      <c r="YN166"/>
      <c r="YO166"/>
      <c r="YP166"/>
      <c r="YQ166"/>
      <c r="YR166"/>
      <c r="YS166"/>
      <c r="YT166"/>
      <c r="YU166"/>
      <c r="YV166"/>
      <c r="YW166"/>
      <c r="YX166"/>
      <c r="YY166"/>
      <c r="YZ166"/>
      <c r="ZA166"/>
      <c r="ZB166"/>
      <c r="ZC166"/>
      <c r="ZD166"/>
      <c r="ZE166"/>
      <c r="ZF166"/>
      <c r="ZG166"/>
      <c r="ZH166"/>
      <c r="ZI166"/>
      <c r="ZJ166"/>
      <c r="ZK166"/>
      <c r="ZL166"/>
      <c r="ZM166"/>
      <c r="ZN166"/>
      <c r="ZO166"/>
      <c r="ZP166"/>
      <c r="ZQ166"/>
      <c r="ZR166"/>
      <c r="ZS166"/>
      <c r="ZT166"/>
      <c r="ZU166"/>
      <c r="ZV166"/>
      <c r="ZW166"/>
      <c r="ZX166"/>
      <c r="ZY166"/>
      <c r="ZZ166"/>
      <c r="AAA166"/>
      <c r="AAB166"/>
      <c r="AAC166"/>
      <c r="AAD166"/>
      <c r="AAE166"/>
      <c r="AAF166"/>
      <c r="AAG166"/>
      <c r="AAH166"/>
      <c r="AAI166"/>
      <c r="AAJ166"/>
      <c r="AAK166"/>
      <c r="AAL166"/>
      <c r="AAM166"/>
      <c r="AAN166"/>
      <c r="AAO166"/>
      <c r="AAP166"/>
      <c r="AAQ166"/>
      <c r="AAR166"/>
      <c r="AAS166"/>
      <c r="AAT166"/>
      <c r="AAU166"/>
      <c r="AAV166"/>
      <c r="AAW166"/>
      <c r="AAX166"/>
      <c r="AAY166"/>
      <c r="AAZ166"/>
      <c r="ABA166"/>
      <c r="ABB166"/>
      <c r="ABC166"/>
      <c r="ABD166"/>
      <c r="ABE166"/>
      <c r="ABF166"/>
      <c r="ABG166"/>
      <c r="ABH166"/>
      <c r="ABI166"/>
      <c r="ABJ166"/>
      <c r="ABK166"/>
      <c r="ABL166"/>
      <c r="ABM166"/>
      <c r="ABN166"/>
      <c r="ABO166"/>
      <c r="ABP166"/>
      <c r="ABQ166"/>
      <c r="ABR166"/>
      <c r="ABS166"/>
      <c r="ABT166"/>
      <c r="ABU166"/>
      <c r="ABV166"/>
      <c r="ABW166"/>
      <c r="ABX166"/>
      <c r="ABY166"/>
      <c r="ABZ166"/>
      <c r="ACA166"/>
      <c r="ACB166"/>
      <c r="ACC166"/>
      <c r="ACD166"/>
      <c r="ACE166"/>
      <c r="ACF166"/>
      <c r="ACG166"/>
      <c r="ACH166"/>
      <c r="ACI166"/>
      <c r="ACJ166"/>
      <c r="ACK166"/>
      <c r="ACL166"/>
      <c r="ACM166"/>
    </row>
    <row r="167" spans="1:767"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c r="WF167"/>
      <c r="WG167"/>
      <c r="WH167"/>
      <c r="WI167"/>
      <c r="WJ167"/>
      <c r="WK167"/>
      <c r="WL167"/>
      <c r="WM167"/>
      <c r="WN167"/>
      <c r="WO167"/>
      <c r="WP167"/>
      <c r="WQ167"/>
      <c r="WR167"/>
      <c r="WS167"/>
      <c r="WT167"/>
      <c r="WU167"/>
      <c r="WV167"/>
      <c r="WW167"/>
      <c r="WX167"/>
      <c r="WY167"/>
      <c r="WZ167"/>
      <c r="XA167"/>
      <c r="XB167"/>
      <c r="XC167"/>
      <c r="XD167"/>
      <c r="XE167"/>
      <c r="XF167"/>
      <c r="XG167"/>
      <c r="XH167"/>
      <c r="XI167"/>
      <c r="XJ167"/>
      <c r="XK167"/>
      <c r="XL167"/>
      <c r="XM167"/>
      <c r="XN167"/>
      <c r="XO167"/>
      <c r="XP167"/>
      <c r="XQ167"/>
      <c r="XR167"/>
      <c r="XS167"/>
      <c r="XT167"/>
      <c r="XU167"/>
      <c r="XV167"/>
      <c r="XW167"/>
      <c r="XX167"/>
      <c r="XY167"/>
      <c r="XZ167"/>
      <c r="YA167"/>
      <c r="YB167"/>
      <c r="YC167"/>
      <c r="YD167"/>
      <c r="YE167"/>
      <c r="YF167"/>
      <c r="YG167"/>
      <c r="YH167"/>
      <c r="YI167"/>
      <c r="YJ167"/>
      <c r="YK167"/>
      <c r="YL167"/>
      <c r="YM167"/>
      <c r="YN167"/>
      <c r="YO167"/>
      <c r="YP167"/>
      <c r="YQ167"/>
      <c r="YR167"/>
      <c r="YS167"/>
      <c r="YT167"/>
      <c r="YU167"/>
      <c r="YV167"/>
      <c r="YW167"/>
      <c r="YX167"/>
      <c r="YY167"/>
      <c r="YZ167"/>
      <c r="ZA167"/>
      <c r="ZB167"/>
      <c r="ZC167"/>
      <c r="ZD167"/>
      <c r="ZE167"/>
      <c r="ZF167"/>
      <c r="ZG167"/>
      <c r="ZH167"/>
      <c r="ZI167"/>
      <c r="ZJ167"/>
      <c r="ZK167"/>
      <c r="ZL167"/>
      <c r="ZM167"/>
      <c r="ZN167"/>
      <c r="ZO167"/>
      <c r="ZP167"/>
      <c r="ZQ167"/>
      <c r="ZR167"/>
      <c r="ZS167"/>
      <c r="ZT167"/>
      <c r="ZU167"/>
      <c r="ZV167"/>
      <c r="ZW167"/>
      <c r="ZX167"/>
      <c r="ZY167"/>
      <c r="ZZ167"/>
      <c r="AAA167"/>
      <c r="AAB167"/>
      <c r="AAC167"/>
      <c r="AAD167"/>
      <c r="AAE167"/>
      <c r="AAF167"/>
      <c r="AAG167"/>
      <c r="AAH167"/>
      <c r="AAI167"/>
      <c r="AAJ167"/>
      <c r="AAK167"/>
      <c r="AAL167"/>
      <c r="AAM167"/>
      <c r="AAN167"/>
      <c r="AAO167"/>
      <c r="AAP167"/>
      <c r="AAQ167"/>
      <c r="AAR167"/>
      <c r="AAS167"/>
      <c r="AAT167"/>
      <c r="AAU167"/>
      <c r="AAV167"/>
      <c r="AAW167"/>
      <c r="AAX167"/>
      <c r="AAY167"/>
      <c r="AAZ167"/>
      <c r="ABA167"/>
      <c r="ABB167"/>
      <c r="ABC167"/>
      <c r="ABD167"/>
      <c r="ABE167"/>
      <c r="ABF167"/>
      <c r="ABG167"/>
      <c r="ABH167"/>
      <c r="ABI167"/>
      <c r="ABJ167"/>
      <c r="ABK167"/>
      <c r="ABL167"/>
      <c r="ABM167"/>
      <c r="ABN167"/>
      <c r="ABO167"/>
      <c r="ABP167"/>
      <c r="ABQ167"/>
      <c r="ABR167"/>
      <c r="ABS167"/>
      <c r="ABT167"/>
      <c r="ABU167"/>
      <c r="ABV167"/>
      <c r="ABW167"/>
      <c r="ABX167"/>
      <c r="ABY167"/>
      <c r="ABZ167"/>
      <c r="ACA167"/>
      <c r="ACB167"/>
      <c r="ACC167"/>
      <c r="ACD167"/>
      <c r="ACE167"/>
      <c r="ACF167"/>
      <c r="ACG167"/>
      <c r="ACH167"/>
      <c r="ACI167"/>
      <c r="ACJ167"/>
      <c r="ACK167"/>
      <c r="ACL167"/>
      <c r="ACM167"/>
    </row>
    <row r="168" spans="1:767"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c r="WF168"/>
      <c r="WG168"/>
      <c r="WH168"/>
      <c r="WI168"/>
      <c r="WJ168"/>
      <c r="WK168"/>
      <c r="WL168"/>
      <c r="WM168"/>
      <c r="WN168"/>
      <c r="WO168"/>
      <c r="WP168"/>
      <c r="WQ168"/>
      <c r="WR168"/>
      <c r="WS168"/>
      <c r="WT168"/>
      <c r="WU168"/>
      <c r="WV168"/>
      <c r="WW168"/>
      <c r="WX168"/>
      <c r="WY168"/>
      <c r="WZ168"/>
      <c r="XA168"/>
      <c r="XB168"/>
      <c r="XC168"/>
      <c r="XD168"/>
      <c r="XE168"/>
      <c r="XF168"/>
      <c r="XG168"/>
      <c r="XH168"/>
      <c r="XI168"/>
      <c r="XJ168"/>
      <c r="XK168"/>
      <c r="XL168"/>
      <c r="XM168"/>
      <c r="XN168"/>
      <c r="XO168"/>
      <c r="XP168"/>
      <c r="XQ168"/>
      <c r="XR168"/>
      <c r="XS168"/>
      <c r="XT168"/>
      <c r="XU168"/>
      <c r="XV168"/>
      <c r="XW168"/>
      <c r="XX168"/>
      <c r="XY168"/>
      <c r="XZ168"/>
      <c r="YA168"/>
      <c r="YB168"/>
      <c r="YC168"/>
      <c r="YD168"/>
      <c r="YE168"/>
      <c r="YF168"/>
      <c r="YG168"/>
      <c r="YH168"/>
      <c r="YI168"/>
      <c r="YJ168"/>
      <c r="YK168"/>
      <c r="YL168"/>
      <c r="YM168"/>
      <c r="YN168"/>
      <c r="YO168"/>
      <c r="YP168"/>
      <c r="YQ168"/>
      <c r="YR168"/>
      <c r="YS168"/>
      <c r="YT168"/>
      <c r="YU168"/>
      <c r="YV168"/>
      <c r="YW168"/>
      <c r="YX168"/>
      <c r="YY168"/>
      <c r="YZ168"/>
      <c r="ZA168"/>
      <c r="ZB168"/>
      <c r="ZC168"/>
      <c r="ZD168"/>
      <c r="ZE168"/>
      <c r="ZF168"/>
      <c r="ZG168"/>
      <c r="ZH168"/>
      <c r="ZI168"/>
      <c r="ZJ168"/>
      <c r="ZK168"/>
      <c r="ZL168"/>
      <c r="ZM168"/>
      <c r="ZN168"/>
      <c r="ZO168"/>
      <c r="ZP168"/>
      <c r="ZQ168"/>
      <c r="ZR168"/>
      <c r="ZS168"/>
      <c r="ZT168"/>
      <c r="ZU168"/>
      <c r="ZV168"/>
      <c r="ZW168"/>
      <c r="ZX168"/>
      <c r="ZY168"/>
      <c r="ZZ168"/>
      <c r="AAA168"/>
      <c r="AAB168"/>
      <c r="AAC168"/>
      <c r="AAD168"/>
      <c r="AAE168"/>
      <c r="AAF168"/>
      <c r="AAG168"/>
      <c r="AAH168"/>
      <c r="AAI168"/>
      <c r="AAJ168"/>
      <c r="AAK168"/>
      <c r="AAL168"/>
      <c r="AAM168"/>
      <c r="AAN168"/>
      <c r="AAO168"/>
      <c r="AAP168"/>
      <c r="AAQ168"/>
      <c r="AAR168"/>
      <c r="AAS168"/>
      <c r="AAT168"/>
      <c r="AAU168"/>
      <c r="AAV168"/>
      <c r="AAW168"/>
      <c r="AAX168"/>
      <c r="AAY168"/>
      <c r="AAZ168"/>
      <c r="ABA168"/>
      <c r="ABB168"/>
      <c r="ABC168"/>
      <c r="ABD168"/>
      <c r="ABE168"/>
      <c r="ABF168"/>
      <c r="ABG168"/>
      <c r="ABH168"/>
      <c r="ABI168"/>
      <c r="ABJ168"/>
      <c r="ABK168"/>
      <c r="ABL168"/>
      <c r="ABM168"/>
      <c r="ABN168"/>
      <c r="ABO168"/>
      <c r="ABP168"/>
      <c r="ABQ168"/>
      <c r="ABR168"/>
      <c r="ABS168"/>
      <c r="ABT168"/>
      <c r="ABU168"/>
      <c r="ABV168"/>
      <c r="ABW168"/>
      <c r="ABX168"/>
      <c r="ABY168"/>
      <c r="ABZ168"/>
      <c r="ACA168"/>
      <c r="ACB168"/>
      <c r="ACC168"/>
      <c r="ACD168"/>
      <c r="ACE168"/>
      <c r="ACF168"/>
      <c r="ACG168"/>
      <c r="ACH168"/>
      <c r="ACI168"/>
      <c r="ACJ168"/>
      <c r="ACK168"/>
      <c r="ACL168"/>
      <c r="ACM168"/>
    </row>
    <row r="169" spans="1:767"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c r="WF169"/>
      <c r="WG169"/>
      <c r="WH169"/>
      <c r="WI169"/>
      <c r="WJ169"/>
      <c r="WK169"/>
      <c r="WL169"/>
      <c r="WM169"/>
      <c r="WN169"/>
      <c r="WO169"/>
      <c r="WP169"/>
      <c r="WQ169"/>
      <c r="WR169"/>
      <c r="WS169"/>
      <c r="WT169"/>
      <c r="WU169"/>
      <c r="WV169"/>
      <c r="WW169"/>
      <c r="WX169"/>
      <c r="WY169"/>
      <c r="WZ169"/>
      <c r="XA169"/>
      <c r="XB169"/>
      <c r="XC169"/>
      <c r="XD169"/>
      <c r="XE169"/>
      <c r="XF169"/>
      <c r="XG169"/>
      <c r="XH169"/>
      <c r="XI169"/>
      <c r="XJ169"/>
      <c r="XK169"/>
      <c r="XL169"/>
      <c r="XM169"/>
      <c r="XN169"/>
      <c r="XO169"/>
      <c r="XP169"/>
      <c r="XQ169"/>
      <c r="XR169"/>
      <c r="XS169"/>
      <c r="XT169"/>
      <c r="XU169"/>
      <c r="XV169"/>
      <c r="XW169"/>
      <c r="XX169"/>
      <c r="XY169"/>
      <c r="XZ169"/>
      <c r="YA169"/>
      <c r="YB169"/>
      <c r="YC169"/>
      <c r="YD169"/>
      <c r="YE169"/>
      <c r="YF169"/>
      <c r="YG169"/>
      <c r="YH169"/>
      <c r="YI169"/>
      <c r="YJ169"/>
      <c r="YK169"/>
      <c r="YL169"/>
      <c r="YM169"/>
      <c r="YN169"/>
      <c r="YO169"/>
      <c r="YP169"/>
      <c r="YQ169"/>
      <c r="YR169"/>
      <c r="YS169"/>
      <c r="YT169"/>
      <c r="YU169"/>
      <c r="YV169"/>
      <c r="YW169"/>
      <c r="YX169"/>
      <c r="YY169"/>
      <c r="YZ169"/>
      <c r="ZA169"/>
      <c r="ZB169"/>
      <c r="ZC169"/>
      <c r="ZD169"/>
      <c r="ZE169"/>
      <c r="ZF169"/>
      <c r="ZG169"/>
      <c r="ZH169"/>
      <c r="ZI169"/>
      <c r="ZJ169"/>
      <c r="ZK169"/>
      <c r="ZL169"/>
      <c r="ZM169"/>
      <c r="ZN169"/>
      <c r="ZO169"/>
      <c r="ZP169"/>
      <c r="ZQ169"/>
      <c r="ZR169"/>
      <c r="ZS169"/>
      <c r="ZT169"/>
      <c r="ZU169"/>
      <c r="ZV169"/>
      <c r="ZW169"/>
      <c r="ZX169"/>
      <c r="ZY169"/>
      <c r="ZZ169"/>
      <c r="AAA169"/>
      <c r="AAB169"/>
      <c r="AAC169"/>
      <c r="AAD169"/>
      <c r="AAE169"/>
      <c r="AAF169"/>
      <c r="AAG169"/>
      <c r="AAH169"/>
      <c r="AAI169"/>
      <c r="AAJ169"/>
      <c r="AAK169"/>
      <c r="AAL169"/>
      <c r="AAM169"/>
      <c r="AAN169"/>
      <c r="AAO169"/>
      <c r="AAP169"/>
      <c r="AAQ169"/>
      <c r="AAR169"/>
      <c r="AAS169"/>
      <c r="AAT169"/>
      <c r="AAU169"/>
      <c r="AAV169"/>
      <c r="AAW169"/>
      <c r="AAX169"/>
      <c r="AAY169"/>
      <c r="AAZ169"/>
      <c r="ABA169"/>
      <c r="ABB169"/>
      <c r="ABC169"/>
      <c r="ABD169"/>
      <c r="ABE169"/>
      <c r="ABF169"/>
      <c r="ABG169"/>
      <c r="ABH169"/>
      <c r="ABI169"/>
      <c r="ABJ169"/>
      <c r="ABK169"/>
      <c r="ABL169"/>
      <c r="ABM169"/>
      <c r="ABN169"/>
      <c r="ABO169"/>
      <c r="ABP169"/>
      <c r="ABQ169"/>
      <c r="ABR169"/>
      <c r="ABS169"/>
      <c r="ABT169"/>
      <c r="ABU169"/>
      <c r="ABV169"/>
      <c r="ABW169"/>
      <c r="ABX169"/>
      <c r="ABY169"/>
      <c r="ABZ169"/>
      <c r="ACA169"/>
      <c r="ACB169"/>
      <c r="ACC169"/>
      <c r="ACD169"/>
      <c r="ACE169"/>
      <c r="ACF169"/>
      <c r="ACG169"/>
      <c r="ACH169"/>
      <c r="ACI169"/>
      <c r="ACJ169"/>
      <c r="ACK169"/>
      <c r="ACL169"/>
      <c r="ACM169"/>
    </row>
    <row r="170" spans="1:767"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c r="WF170"/>
      <c r="WG170"/>
      <c r="WH170"/>
      <c r="WI170"/>
      <c r="WJ170"/>
      <c r="WK170"/>
      <c r="WL170"/>
      <c r="WM170"/>
      <c r="WN170"/>
      <c r="WO170"/>
      <c r="WP170"/>
      <c r="WQ170"/>
      <c r="WR170"/>
      <c r="WS170"/>
      <c r="WT170"/>
      <c r="WU170"/>
      <c r="WV170"/>
      <c r="WW170"/>
      <c r="WX170"/>
      <c r="WY170"/>
      <c r="WZ170"/>
      <c r="XA170"/>
      <c r="XB170"/>
      <c r="XC170"/>
      <c r="XD170"/>
      <c r="XE170"/>
      <c r="XF170"/>
      <c r="XG170"/>
      <c r="XH170"/>
      <c r="XI170"/>
      <c r="XJ170"/>
      <c r="XK170"/>
      <c r="XL170"/>
      <c r="XM170"/>
      <c r="XN170"/>
      <c r="XO170"/>
      <c r="XP170"/>
      <c r="XQ170"/>
      <c r="XR170"/>
      <c r="XS170"/>
      <c r="XT170"/>
      <c r="XU170"/>
      <c r="XV170"/>
      <c r="XW170"/>
      <c r="XX170"/>
      <c r="XY170"/>
      <c r="XZ170"/>
      <c r="YA170"/>
      <c r="YB170"/>
      <c r="YC170"/>
      <c r="YD170"/>
      <c r="YE170"/>
      <c r="YF170"/>
      <c r="YG170"/>
      <c r="YH170"/>
      <c r="YI170"/>
      <c r="YJ170"/>
      <c r="YK170"/>
      <c r="YL170"/>
      <c r="YM170"/>
      <c r="YN170"/>
      <c r="YO170"/>
      <c r="YP170"/>
      <c r="YQ170"/>
      <c r="YR170"/>
      <c r="YS170"/>
      <c r="YT170"/>
      <c r="YU170"/>
      <c r="YV170"/>
      <c r="YW170"/>
      <c r="YX170"/>
      <c r="YY170"/>
      <c r="YZ170"/>
      <c r="ZA170"/>
      <c r="ZB170"/>
      <c r="ZC170"/>
      <c r="ZD170"/>
      <c r="ZE170"/>
      <c r="ZF170"/>
      <c r="ZG170"/>
      <c r="ZH170"/>
      <c r="ZI170"/>
      <c r="ZJ170"/>
      <c r="ZK170"/>
      <c r="ZL170"/>
      <c r="ZM170"/>
      <c r="ZN170"/>
      <c r="ZO170"/>
      <c r="ZP170"/>
      <c r="ZQ170"/>
      <c r="ZR170"/>
      <c r="ZS170"/>
      <c r="ZT170"/>
      <c r="ZU170"/>
      <c r="ZV170"/>
      <c r="ZW170"/>
      <c r="ZX170"/>
      <c r="ZY170"/>
      <c r="ZZ170"/>
      <c r="AAA170"/>
      <c r="AAB170"/>
      <c r="AAC170"/>
      <c r="AAD170"/>
      <c r="AAE170"/>
      <c r="AAF170"/>
      <c r="AAG170"/>
      <c r="AAH170"/>
      <c r="AAI170"/>
      <c r="AAJ170"/>
      <c r="AAK170"/>
      <c r="AAL170"/>
      <c r="AAM170"/>
      <c r="AAN170"/>
      <c r="AAO170"/>
      <c r="AAP170"/>
      <c r="AAQ170"/>
      <c r="AAR170"/>
      <c r="AAS170"/>
      <c r="AAT170"/>
      <c r="AAU170"/>
      <c r="AAV170"/>
      <c r="AAW170"/>
      <c r="AAX170"/>
      <c r="AAY170"/>
      <c r="AAZ170"/>
      <c r="ABA170"/>
      <c r="ABB170"/>
      <c r="ABC170"/>
      <c r="ABD170"/>
      <c r="ABE170"/>
      <c r="ABF170"/>
      <c r="ABG170"/>
      <c r="ABH170"/>
      <c r="ABI170"/>
      <c r="ABJ170"/>
      <c r="ABK170"/>
      <c r="ABL170"/>
      <c r="ABM170"/>
      <c r="ABN170"/>
      <c r="ABO170"/>
      <c r="ABP170"/>
      <c r="ABQ170"/>
      <c r="ABR170"/>
      <c r="ABS170"/>
      <c r="ABT170"/>
      <c r="ABU170"/>
      <c r="ABV170"/>
      <c r="ABW170"/>
      <c r="ABX170"/>
      <c r="ABY170"/>
      <c r="ABZ170"/>
      <c r="ACA170"/>
      <c r="ACB170"/>
      <c r="ACC170"/>
      <c r="ACD170"/>
      <c r="ACE170"/>
      <c r="ACF170"/>
      <c r="ACG170"/>
      <c r="ACH170"/>
      <c r="ACI170"/>
      <c r="ACJ170"/>
      <c r="ACK170"/>
      <c r="ACL170"/>
      <c r="ACM170"/>
    </row>
    <row r="171" spans="1:767"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c r="WF171"/>
      <c r="WG171"/>
      <c r="WH171"/>
      <c r="WI171"/>
      <c r="WJ171"/>
      <c r="WK171"/>
      <c r="WL171"/>
      <c r="WM171"/>
      <c r="WN171"/>
      <c r="WO171"/>
      <c r="WP171"/>
      <c r="WQ171"/>
      <c r="WR171"/>
      <c r="WS171"/>
      <c r="WT171"/>
      <c r="WU171"/>
      <c r="WV171"/>
      <c r="WW171"/>
      <c r="WX171"/>
      <c r="WY171"/>
      <c r="WZ171"/>
      <c r="XA171"/>
      <c r="XB171"/>
      <c r="XC171"/>
      <c r="XD171"/>
      <c r="XE171"/>
      <c r="XF171"/>
      <c r="XG171"/>
      <c r="XH171"/>
      <c r="XI171"/>
      <c r="XJ171"/>
      <c r="XK171"/>
      <c r="XL171"/>
      <c r="XM171"/>
      <c r="XN171"/>
      <c r="XO171"/>
      <c r="XP171"/>
      <c r="XQ171"/>
      <c r="XR171"/>
      <c r="XS171"/>
      <c r="XT171"/>
      <c r="XU171"/>
      <c r="XV171"/>
      <c r="XW171"/>
      <c r="XX171"/>
      <c r="XY171"/>
      <c r="XZ171"/>
      <c r="YA171"/>
      <c r="YB171"/>
      <c r="YC171"/>
      <c r="YD171"/>
      <c r="YE171"/>
      <c r="YF171"/>
      <c r="YG171"/>
      <c r="YH171"/>
      <c r="YI171"/>
      <c r="YJ171"/>
      <c r="YK171"/>
      <c r="YL171"/>
      <c r="YM171"/>
      <c r="YN171"/>
      <c r="YO171"/>
      <c r="YP171"/>
      <c r="YQ171"/>
      <c r="YR171"/>
      <c r="YS171"/>
      <c r="YT171"/>
      <c r="YU171"/>
      <c r="YV171"/>
      <c r="YW171"/>
      <c r="YX171"/>
      <c r="YY171"/>
      <c r="YZ171"/>
      <c r="ZA171"/>
      <c r="ZB171"/>
      <c r="ZC171"/>
      <c r="ZD171"/>
      <c r="ZE171"/>
      <c r="ZF171"/>
      <c r="ZG171"/>
      <c r="ZH171"/>
      <c r="ZI171"/>
      <c r="ZJ171"/>
      <c r="ZK171"/>
      <c r="ZL171"/>
      <c r="ZM171"/>
      <c r="ZN171"/>
      <c r="ZO171"/>
      <c r="ZP171"/>
      <c r="ZQ171"/>
      <c r="ZR171"/>
      <c r="ZS171"/>
      <c r="ZT171"/>
      <c r="ZU171"/>
      <c r="ZV171"/>
      <c r="ZW171"/>
      <c r="ZX171"/>
      <c r="ZY171"/>
      <c r="ZZ171"/>
      <c r="AAA171"/>
      <c r="AAB171"/>
      <c r="AAC171"/>
      <c r="AAD171"/>
      <c r="AAE171"/>
      <c r="AAF171"/>
      <c r="AAG171"/>
      <c r="AAH171"/>
      <c r="AAI171"/>
      <c r="AAJ171"/>
      <c r="AAK171"/>
      <c r="AAL171"/>
      <c r="AAM171"/>
      <c r="AAN171"/>
      <c r="AAO171"/>
      <c r="AAP171"/>
      <c r="AAQ171"/>
      <c r="AAR171"/>
      <c r="AAS171"/>
      <c r="AAT171"/>
      <c r="AAU171"/>
      <c r="AAV171"/>
      <c r="AAW171"/>
      <c r="AAX171"/>
      <c r="AAY171"/>
      <c r="AAZ171"/>
      <c r="ABA171"/>
      <c r="ABB171"/>
      <c r="ABC171"/>
      <c r="ABD171"/>
      <c r="ABE171"/>
      <c r="ABF171"/>
      <c r="ABG171"/>
      <c r="ABH171"/>
      <c r="ABI171"/>
      <c r="ABJ171"/>
      <c r="ABK171"/>
      <c r="ABL171"/>
      <c r="ABM171"/>
      <c r="ABN171"/>
      <c r="ABO171"/>
      <c r="ABP171"/>
      <c r="ABQ171"/>
      <c r="ABR171"/>
      <c r="ABS171"/>
      <c r="ABT171"/>
      <c r="ABU171"/>
      <c r="ABV171"/>
      <c r="ABW171"/>
      <c r="ABX171"/>
      <c r="ABY171"/>
      <c r="ABZ171"/>
      <c r="ACA171"/>
      <c r="ACB171"/>
      <c r="ACC171"/>
      <c r="ACD171"/>
      <c r="ACE171"/>
      <c r="ACF171"/>
      <c r="ACG171"/>
      <c r="ACH171"/>
      <c r="ACI171"/>
      <c r="ACJ171"/>
      <c r="ACK171"/>
      <c r="ACL171"/>
      <c r="ACM171"/>
    </row>
    <row r="172" spans="1:767"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c r="WF172"/>
      <c r="WG172"/>
      <c r="WH172"/>
      <c r="WI172"/>
      <c r="WJ172"/>
      <c r="WK172"/>
      <c r="WL172"/>
      <c r="WM172"/>
      <c r="WN172"/>
      <c r="WO172"/>
      <c r="WP172"/>
      <c r="WQ172"/>
      <c r="WR172"/>
      <c r="WS172"/>
      <c r="WT172"/>
      <c r="WU172"/>
      <c r="WV172"/>
      <c r="WW172"/>
      <c r="WX172"/>
      <c r="WY172"/>
      <c r="WZ172"/>
      <c r="XA172"/>
      <c r="XB172"/>
      <c r="XC172"/>
      <c r="XD172"/>
      <c r="XE172"/>
      <c r="XF172"/>
      <c r="XG172"/>
      <c r="XH172"/>
      <c r="XI172"/>
      <c r="XJ172"/>
      <c r="XK172"/>
      <c r="XL172"/>
      <c r="XM172"/>
      <c r="XN172"/>
      <c r="XO172"/>
      <c r="XP172"/>
      <c r="XQ172"/>
      <c r="XR172"/>
      <c r="XS172"/>
      <c r="XT172"/>
      <c r="XU172"/>
      <c r="XV172"/>
      <c r="XW172"/>
      <c r="XX172"/>
      <c r="XY172"/>
      <c r="XZ172"/>
      <c r="YA172"/>
      <c r="YB172"/>
      <c r="YC172"/>
      <c r="YD172"/>
      <c r="YE172"/>
      <c r="YF172"/>
      <c r="YG172"/>
      <c r="YH172"/>
      <c r="YI172"/>
      <c r="YJ172"/>
      <c r="YK172"/>
      <c r="YL172"/>
      <c r="YM172"/>
      <c r="YN172"/>
      <c r="YO172"/>
      <c r="YP172"/>
      <c r="YQ172"/>
      <c r="YR172"/>
      <c r="YS172"/>
      <c r="YT172"/>
      <c r="YU172"/>
      <c r="YV172"/>
      <c r="YW172"/>
      <c r="YX172"/>
      <c r="YY172"/>
      <c r="YZ172"/>
      <c r="ZA172"/>
      <c r="ZB172"/>
      <c r="ZC172"/>
      <c r="ZD172"/>
      <c r="ZE172"/>
      <c r="ZF172"/>
      <c r="ZG172"/>
      <c r="ZH172"/>
      <c r="ZI172"/>
      <c r="ZJ172"/>
      <c r="ZK172"/>
      <c r="ZL172"/>
      <c r="ZM172"/>
      <c r="ZN172"/>
      <c r="ZO172"/>
      <c r="ZP172"/>
      <c r="ZQ172"/>
      <c r="ZR172"/>
      <c r="ZS172"/>
      <c r="ZT172"/>
      <c r="ZU172"/>
      <c r="ZV172"/>
      <c r="ZW172"/>
      <c r="ZX172"/>
      <c r="ZY172"/>
      <c r="ZZ172"/>
      <c r="AAA172"/>
      <c r="AAB172"/>
      <c r="AAC172"/>
      <c r="AAD172"/>
      <c r="AAE172"/>
      <c r="AAF172"/>
      <c r="AAG172"/>
      <c r="AAH172"/>
      <c r="AAI172"/>
      <c r="AAJ172"/>
      <c r="AAK172"/>
      <c r="AAL172"/>
      <c r="AAM172"/>
      <c r="AAN172"/>
      <c r="AAO172"/>
      <c r="AAP172"/>
      <c r="AAQ172"/>
      <c r="AAR172"/>
      <c r="AAS172"/>
      <c r="AAT172"/>
      <c r="AAU172"/>
      <c r="AAV172"/>
      <c r="AAW172"/>
      <c r="AAX172"/>
      <c r="AAY172"/>
      <c r="AAZ172"/>
      <c r="ABA172"/>
      <c r="ABB172"/>
      <c r="ABC172"/>
      <c r="ABD172"/>
      <c r="ABE172"/>
      <c r="ABF172"/>
      <c r="ABG172"/>
      <c r="ABH172"/>
      <c r="ABI172"/>
      <c r="ABJ172"/>
      <c r="ABK172"/>
      <c r="ABL172"/>
      <c r="ABM172"/>
      <c r="ABN172"/>
      <c r="ABO172"/>
      <c r="ABP172"/>
      <c r="ABQ172"/>
      <c r="ABR172"/>
      <c r="ABS172"/>
      <c r="ABT172"/>
      <c r="ABU172"/>
      <c r="ABV172"/>
      <c r="ABW172"/>
      <c r="ABX172"/>
      <c r="ABY172"/>
      <c r="ABZ172"/>
      <c r="ACA172"/>
      <c r="ACB172"/>
      <c r="ACC172"/>
      <c r="ACD172"/>
      <c r="ACE172"/>
      <c r="ACF172"/>
      <c r="ACG172"/>
      <c r="ACH172"/>
      <c r="ACI172"/>
      <c r="ACJ172"/>
      <c r="ACK172"/>
      <c r="ACL172"/>
      <c r="ACM172"/>
    </row>
    <row r="173" spans="1:767"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c r="WF173"/>
      <c r="WG173"/>
      <c r="WH173"/>
      <c r="WI173"/>
      <c r="WJ173"/>
      <c r="WK173"/>
      <c r="WL173"/>
      <c r="WM173"/>
      <c r="WN173"/>
      <c r="WO173"/>
      <c r="WP173"/>
      <c r="WQ173"/>
      <c r="WR173"/>
      <c r="WS173"/>
      <c r="WT173"/>
      <c r="WU173"/>
      <c r="WV173"/>
      <c r="WW173"/>
      <c r="WX173"/>
      <c r="WY173"/>
      <c r="WZ173"/>
      <c r="XA173"/>
      <c r="XB173"/>
      <c r="XC173"/>
      <c r="XD173"/>
      <c r="XE173"/>
      <c r="XF173"/>
      <c r="XG173"/>
      <c r="XH173"/>
      <c r="XI173"/>
      <c r="XJ173"/>
      <c r="XK173"/>
      <c r="XL173"/>
      <c r="XM173"/>
      <c r="XN173"/>
      <c r="XO173"/>
      <c r="XP173"/>
      <c r="XQ173"/>
      <c r="XR173"/>
      <c r="XS173"/>
      <c r="XT173"/>
      <c r="XU173"/>
      <c r="XV173"/>
      <c r="XW173"/>
      <c r="XX173"/>
      <c r="XY173"/>
      <c r="XZ173"/>
      <c r="YA173"/>
      <c r="YB173"/>
      <c r="YC173"/>
      <c r="YD173"/>
      <c r="YE173"/>
      <c r="YF173"/>
      <c r="YG173"/>
      <c r="YH173"/>
      <c r="YI173"/>
      <c r="YJ173"/>
      <c r="YK173"/>
      <c r="YL173"/>
      <c r="YM173"/>
      <c r="YN173"/>
      <c r="YO173"/>
      <c r="YP173"/>
      <c r="YQ173"/>
      <c r="YR173"/>
      <c r="YS173"/>
      <c r="YT173"/>
      <c r="YU173"/>
      <c r="YV173"/>
      <c r="YW173"/>
      <c r="YX173"/>
      <c r="YY173"/>
      <c r="YZ173"/>
      <c r="ZA173"/>
      <c r="ZB173"/>
      <c r="ZC173"/>
      <c r="ZD173"/>
      <c r="ZE173"/>
      <c r="ZF173"/>
      <c r="ZG173"/>
      <c r="ZH173"/>
      <c r="ZI173"/>
      <c r="ZJ173"/>
      <c r="ZK173"/>
      <c r="ZL173"/>
      <c r="ZM173"/>
      <c r="ZN173"/>
      <c r="ZO173"/>
      <c r="ZP173"/>
      <c r="ZQ173"/>
      <c r="ZR173"/>
      <c r="ZS173"/>
      <c r="ZT173"/>
      <c r="ZU173"/>
      <c r="ZV173"/>
      <c r="ZW173"/>
      <c r="ZX173"/>
      <c r="ZY173"/>
      <c r="ZZ173"/>
      <c r="AAA173"/>
      <c r="AAB173"/>
      <c r="AAC173"/>
      <c r="AAD173"/>
      <c r="AAE173"/>
      <c r="AAF173"/>
      <c r="AAG173"/>
      <c r="AAH173"/>
      <c r="AAI173"/>
      <c r="AAJ173"/>
      <c r="AAK173"/>
      <c r="AAL173"/>
      <c r="AAM173"/>
      <c r="AAN173"/>
      <c r="AAO173"/>
      <c r="AAP173"/>
      <c r="AAQ173"/>
      <c r="AAR173"/>
      <c r="AAS173"/>
      <c r="AAT173"/>
      <c r="AAU173"/>
      <c r="AAV173"/>
      <c r="AAW173"/>
      <c r="AAX173"/>
      <c r="AAY173"/>
      <c r="AAZ173"/>
      <c r="ABA173"/>
      <c r="ABB173"/>
      <c r="ABC173"/>
      <c r="ABD173"/>
      <c r="ABE173"/>
      <c r="ABF173"/>
      <c r="ABG173"/>
      <c r="ABH173"/>
      <c r="ABI173"/>
      <c r="ABJ173"/>
      <c r="ABK173"/>
      <c r="ABL173"/>
      <c r="ABM173"/>
      <c r="ABN173"/>
      <c r="ABO173"/>
      <c r="ABP173"/>
      <c r="ABQ173"/>
      <c r="ABR173"/>
      <c r="ABS173"/>
      <c r="ABT173"/>
      <c r="ABU173"/>
      <c r="ABV173"/>
      <c r="ABW173"/>
      <c r="ABX173"/>
      <c r="ABY173"/>
      <c r="ABZ173"/>
      <c r="ACA173"/>
      <c r="ACB173"/>
      <c r="ACC173"/>
      <c r="ACD173"/>
      <c r="ACE173"/>
      <c r="ACF173"/>
      <c r="ACG173"/>
      <c r="ACH173"/>
      <c r="ACI173"/>
      <c r="ACJ173"/>
      <c r="ACK173"/>
      <c r="ACL173"/>
      <c r="ACM173"/>
    </row>
    <row r="174" spans="1:767"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c r="WF174"/>
      <c r="WG174"/>
      <c r="WH174"/>
      <c r="WI174"/>
      <c r="WJ174"/>
      <c r="WK174"/>
      <c r="WL174"/>
      <c r="WM174"/>
      <c r="WN174"/>
      <c r="WO174"/>
      <c r="WP174"/>
      <c r="WQ174"/>
      <c r="WR174"/>
      <c r="WS174"/>
      <c r="WT174"/>
      <c r="WU174"/>
      <c r="WV174"/>
      <c r="WW174"/>
      <c r="WX174"/>
      <c r="WY174"/>
      <c r="WZ174"/>
      <c r="XA174"/>
      <c r="XB174"/>
      <c r="XC174"/>
      <c r="XD174"/>
      <c r="XE174"/>
      <c r="XF174"/>
      <c r="XG174"/>
      <c r="XH174"/>
      <c r="XI174"/>
      <c r="XJ174"/>
      <c r="XK174"/>
      <c r="XL174"/>
      <c r="XM174"/>
      <c r="XN174"/>
      <c r="XO174"/>
      <c r="XP174"/>
      <c r="XQ174"/>
      <c r="XR174"/>
      <c r="XS174"/>
      <c r="XT174"/>
      <c r="XU174"/>
      <c r="XV174"/>
      <c r="XW174"/>
      <c r="XX174"/>
      <c r="XY174"/>
      <c r="XZ174"/>
      <c r="YA174"/>
      <c r="YB174"/>
      <c r="YC174"/>
      <c r="YD174"/>
      <c r="YE174"/>
      <c r="YF174"/>
      <c r="YG174"/>
      <c r="YH174"/>
      <c r="YI174"/>
      <c r="YJ174"/>
      <c r="YK174"/>
      <c r="YL174"/>
      <c r="YM174"/>
      <c r="YN174"/>
      <c r="YO174"/>
      <c r="YP174"/>
      <c r="YQ174"/>
      <c r="YR174"/>
      <c r="YS174"/>
      <c r="YT174"/>
      <c r="YU174"/>
      <c r="YV174"/>
      <c r="YW174"/>
      <c r="YX174"/>
      <c r="YY174"/>
      <c r="YZ174"/>
      <c r="ZA174"/>
      <c r="ZB174"/>
      <c r="ZC174"/>
      <c r="ZD174"/>
      <c r="ZE174"/>
      <c r="ZF174"/>
      <c r="ZG174"/>
      <c r="ZH174"/>
      <c r="ZI174"/>
      <c r="ZJ174"/>
      <c r="ZK174"/>
      <c r="ZL174"/>
      <c r="ZM174"/>
      <c r="ZN174"/>
      <c r="ZO174"/>
      <c r="ZP174"/>
      <c r="ZQ174"/>
      <c r="ZR174"/>
      <c r="ZS174"/>
      <c r="ZT174"/>
      <c r="ZU174"/>
      <c r="ZV174"/>
      <c r="ZW174"/>
      <c r="ZX174"/>
      <c r="ZY174"/>
      <c r="ZZ174"/>
      <c r="AAA174"/>
      <c r="AAB174"/>
      <c r="AAC174"/>
      <c r="AAD174"/>
      <c r="AAE174"/>
      <c r="AAF174"/>
      <c r="AAG174"/>
      <c r="AAH174"/>
      <c r="AAI174"/>
      <c r="AAJ174"/>
      <c r="AAK174"/>
      <c r="AAL174"/>
      <c r="AAM174"/>
      <c r="AAN174"/>
      <c r="AAO174"/>
      <c r="AAP174"/>
      <c r="AAQ174"/>
      <c r="AAR174"/>
      <c r="AAS174"/>
      <c r="AAT174"/>
      <c r="AAU174"/>
      <c r="AAV174"/>
      <c r="AAW174"/>
      <c r="AAX174"/>
      <c r="AAY174"/>
      <c r="AAZ174"/>
      <c r="ABA174"/>
      <c r="ABB174"/>
      <c r="ABC174"/>
      <c r="ABD174"/>
      <c r="ABE174"/>
      <c r="ABF174"/>
      <c r="ABG174"/>
      <c r="ABH174"/>
      <c r="ABI174"/>
      <c r="ABJ174"/>
      <c r="ABK174"/>
      <c r="ABL174"/>
      <c r="ABM174"/>
      <c r="ABN174"/>
      <c r="ABO174"/>
      <c r="ABP174"/>
      <c r="ABQ174"/>
      <c r="ABR174"/>
      <c r="ABS174"/>
      <c r="ABT174"/>
      <c r="ABU174"/>
      <c r="ABV174"/>
      <c r="ABW174"/>
      <c r="ABX174"/>
      <c r="ABY174"/>
      <c r="ABZ174"/>
      <c r="ACA174"/>
      <c r="ACB174"/>
      <c r="ACC174"/>
      <c r="ACD174"/>
      <c r="ACE174"/>
      <c r="ACF174"/>
      <c r="ACG174"/>
      <c r="ACH174"/>
      <c r="ACI174"/>
      <c r="ACJ174"/>
      <c r="ACK174"/>
      <c r="ACL174"/>
      <c r="ACM174"/>
    </row>
    <row r="175" spans="1:767"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c r="UG175"/>
      <c r="UH175"/>
      <c r="UI175"/>
      <c r="UJ175"/>
      <c r="UK175"/>
      <c r="UL175"/>
      <c r="UM175"/>
      <c r="UN175"/>
      <c r="UO175"/>
      <c r="UP175"/>
      <c r="UQ175"/>
      <c r="UR175"/>
      <c r="US175"/>
      <c r="UT175"/>
      <c r="UU175"/>
      <c r="UV175"/>
      <c r="UW175"/>
      <c r="UX175"/>
      <c r="UY175"/>
      <c r="UZ175"/>
      <c r="VA175"/>
      <c r="VB175"/>
      <c r="VC175"/>
      <c r="VD175"/>
      <c r="VE175"/>
      <c r="VF175"/>
      <c r="VG175"/>
      <c r="VH175"/>
      <c r="VI175"/>
      <c r="VJ175"/>
      <c r="VK175"/>
      <c r="VL175"/>
      <c r="VM175"/>
      <c r="VN175"/>
      <c r="VO175"/>
      <c r="VP175"/>
      <c r="VQ175"/>
      <c r="VR175"/>
      <c r="VS175"/>
      <c r="VT175"/>
      <c r="VU175"/>
      <c r="VV175"/>
      <c r="VW175"/>
      <c r="VX175"/>
      <c r="VY175"/>
      <c r="VZ175"/>
      <c r="WA175"/>
      <c r="WB175"/>
      <c r="WC175"/>
      <c r="WD175"/>
      <c r="WE175"/>
      <c r="WF175"/>
      <c r="WG175"/>
      <c r="WH175"/>
      <c r="WI175"/>
      <c r="WJ175"/>
      <c r="WK175"/>
      <c r="WL175"/>
      <c r="WM175"/>
      <c r="WN175"/>
      <c r="WO175"/>
      <c r="WP175"/>
      <c r="WQ175"/>
      <c r="WR175"/>
      <c r="WS175"/>
      <c r="WT175"/>
      <c r="WU175"/>
      <c r="WV175"/>
      <c r="WW175"/>
      <c r="WX175"/>
      <c r="WY175"/>
      <c r="WZ175"/>
      <c r="XA175"/>
      <c r="XB175"/>
      <c r="XC175"/>
      <c r="XD175"/>
      <c r="XE175"/>
      <c r="XF175"/>
      <c r="XG175"/>
      <c r="XH175"/>
      <c r="XI175"/>
      <c r="XJ175"/>
      <c r="XK175"/>
      <c r="XL175"/>
      <c r="XM175"/>
      <c r="XN175"/>
      <c r="XO175"/>
      <c r="XP175"/>
      <c r="XQ175"/>
      <c r="XR175"/>
      <c r="XS175"/>
      <c r="XT175"/>
      <c r="XU175"/>
      <c r="XV175"/>
      <c r="XW175"/>
      <c r="XX175"/>
      <c r="XY175"/>
      <c r="XZ175"/>
      <c r="YA175"/>
      <c r="YB175"/>
      <c r="YC175"/>
      <c r="YD175"/>
      <c r="YE175"/>
      <c r="YF175"/>
      <c r="YG175"/>
      <c r="YH175"/>
      <c r="YI175"/>
      <c r="YJ175"/>
      <c r="YK175"/>
      <c r="YL175"/>
      <c r="YM175"/>
      <c r="YN175"/>
      <c r="YO175"/>
      <c r="YP175"/>
      <c r="YQ175"/>
      <c r="YR175"/>
      <c r="YS175"/>
      <c r="YT175"/>
      <c r="YU175"/>
      <c r="YV175"/>
      <c r="YW175"/>
      <c r="YX175"/>
      <c r="YY175"/>
      <c r="YZ175"/>
      <c r="ZA175"/>
      <c r="ZB175"/>
      <c r="ZC175"/>
      <c r="ZD175"/>
      <c r="ZE175"/>
      <c r="ZF175"/>
      <c r="ZG175"/>
      <c r="ZH175"/>
      <c r="ZI175"/>
      <c r="ZJ175"/>
      <c r="ZK175"/>
      <c r="ZL175"/>
      <c r="ZM175"/>
      <c r="ZN175"/>
      <c r="ZO175"/>
      <c r="ZP175"/>
      <c r="ZQ175"/>
      <c r="ZR175"/>
      <c r="ZS175"/>
      <c r="ZT175"/>
      <c r="ZU175"/>
      <c r="ZV175"/>
      <c r="ZW175"/>
      <c r="ZX175"/>
      <c r="ZY175"/>
      <c r="ZZ175"/>
      <c r="AAA175"/>
      <c r="AAB175"/>
      <c r="AAC175"/>
      <c r="AAD175"/>
      <c r="AAE175"/>
      <c r="AAF175"/>
      <c r="AAG175"/>
      <c r="AAH175"/>
      <c r="AAI175"/>
      <c r="AAJ175"/>
      <c r="AAK175"/>
      <c r="AAL175"/>
      <c r="AAM175"/>
      <c r="AAN175"/>
      <c r="AAO175"/>
      <c r="AAP175"/>
      <c r="AAQ175"/>
      <c r="AAR175"/>
      <c r="AAS175"/>
      <c r="AAT175"/>
      <c r="AAU175"/>
      <c r="AAV175"/>
      <c r="AAW175"/>
      <c r="AAX175"/>
      <c r="AAY175"/>
      <c r="AAZ175"/>
      <c r="ABA175"/>
      <c r="ABB175"/>
      <c r="ABC175"/>
      <c r="ABD175"/>
      <c r="ABE175"/>
      <c r="ABF175"/>
      <c r="ABG175"/>
      <c r="ABH175"/>
      <c r="ABI175"/>
      <c r="ABJ175"/>
      <c r="ABK175"/>
      <c r="ABL175"/>
      <c r="ABM175"/>
      <c r="ABN175"/>
      <c r="ABO175"/>
      <c r="ABP175"/>
      <c r="ABQ175"/>
      <c r="ABR175"/>
      <c r="ABS175"/>
      <c r="ABT175"/>
      <c r="ABU175"/>
      <c r="ABV175"/>
      <c r="ABW175"/>
      <c r="ABX175"/>
      <c r="ABY175"/>
      <c r="ABZ175"/>
      <c r="ACA175"/>
      <c r="ACB175"/>
      <c r="ACC175"/>
      <c r="ACD175"/>
      <c r="ACE175"/>
      <c r="ACF175"/>
      <c r="ACG175"/>
      <c r="ACH175"/>
      <c r="ACI175"/>
      <c r="ACJ175"/>
      <c r="ACK175"/>
      <c r="ACL175"/>
      <c r="ACM175"/>
    </row>
    <row r="176" spans="1:767"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c r="UG176"/>
      <c r="UH176"/>
      <c r="UI176"/>
      <c r="UJ176"/>
      <c r="UK176"/>
      <c r="UL176"/>
      <c r="UM176"/>
      <c r="UN176"/>
      <c r="UO176"/>
      <c r="UP176"/>
      <c r="UQ176"/>
      <c r="UR176"/>
      <c r="US176"/>
      <c r="UT176"/>
      <c r="UU176"/>
      <c r="UV176"/>
      <c r="UW176"/>
      <c r="UX176"/>
      <c r="UY176"/>
      <c r="UZ176"/>
      <c r="VA176"/>
      <c r="VB176"/>
      <c r="VC176"/>
      <c r="VD176"/>
      <c r="VE176"/>
      <c r="VF176"/>
      <c r="VG176"/>
      <c r="VH176"/>
      <c r="VI176"/>
      <c r="VJ176"/>
      <c r="VK176"/>
      <c r="VL176"/>
      <c r="VM176"/>
      <c r="VN176"/>
      <c r="VO176"/>
      <c r="VP176"/>
      <c r="VQ176"/>
      <c r="VR176"/>
      <c r="VS176"/>
      <c r="VT176"/>
      <c r="VU176"/>
      <c r="VV176"/>
      <c r="VW176"/>
      <c r="VX176"/>
      <c r="VY176"/>
      <c r="VZ176"/>
      <c r="WA176"/>
      <c r="WB176"/>
      <c r="WC176"/>
      <c r="WD176"/>
      <c r="WE176"/>
      <c r="WF176"/>
      <c r="WG176"/>
      <c r="WH176"/>
      <c r="WI176"/>
      <c r="WJ176"/>
      <c r="WK176"/>
      <c r="WL176"/>
      <c r="WM176"/>
      <c r="WN176"/>
      <c r="WO176"/>
      <c r="WP176"/>
      <c r="WQ176"/>
      <c r="WR176"/>
      <c r="WS176"/>
      <c r="WT176"/>
      <c r="WU176"/>
      <c r="WV176"/>
      <c r="WW176"/>
      <c r="WX176"/>
      <c r="WY176"/>
      <c r="WZ176"/>
      <c r="XA176"/>
      <c r="XB176"/>
      <c r="XC176"/>
      <c r="XD176"/>
      <c r="XE176"/>
      <c r="XF176"/>
      <c r="XG176"/>
      <c r="XH176"/>
      <c r="XI176"/>
      <c r="XJ176"/>
      <c r="XK176"/>
      <c r="XL176"/>
      <c r="XM176"/>
      <c r="XN176"/>
      <c r="XO176"/>
      <c r="XP176"/>
      <c r="XQ176"/>
      <c r="XR176"/>
      <c r="XS176"/>
      <c r="XT176"/>
      <c r="XU176"/>
      <c r="XV176"/>
      <c r="XW176"/>
      <c r="XX176"/>
      <c r="XY176"/>
      <c r="XZ176"/>
      <c r="YA176"/>
      <c r="YB176"/>
      <c r="YC176"/>
      <c r="YD176"/>
      <c r="YE176"/>
      <c r="YF176"/>
      <c r="YG176"/>
      <c r="YH176"/>
      <c r="YI176"/>
      <c r="YJ176"/>
      <c r="YK176"/>
      <c r="YL176"/>
      <c r="YM176"/>
      <c r="YN176"/>
      <c r="YO176"/>
      <c r="YP176"/>
      <c r="YQ176"/>
      <c r="YR176"/>
      <c r="YS176"/>
      <c r="YT176"/>
      <c r="YU176"/>
      <c r="YV176"/>
      <c r="YW176"/>
      <c r="YX176"/>
      <c r="YY176"/>
      <c r="YZ176"/>
      <c r="ZA176"/>
      <c r="ZB176"/>
      <c r="ZC176"/>
      <c r="ZD176"/>
      <c r="ZE176"/>
      <c r="ZF176"/>
      <c r="ZG176"/>
      <c r="ZH176"/>
      <c r="ZI176"/>
      <c r="ZJ176"/>
      <c r="ZK176"/>
      <c r="ZL176"/>
      <c r="ZM176"/>
      <c r="ZN176"/>
      <c r="ZO176"/>
      <c r="ZP176"/>
      <c r="ZQ176"/>
      <c r="ZR176"/>
      <c r="ZS176"/>
      <c r="ZT176"/>
      <c r="ZU176"/>
      <c r="ZV176"/>
      <c r="ZW176"/>
      <c r="ZX176"/>
      <c r="ZY176"/>
      <c r="ZZ176"/>
      <c r="AAA176"/>
      <c r="AAB176"/>
      <c r="AAC176"/>
      <c r="AAD176"/>
      <c r="AAE176"/>
      <c r="AAF176"/>
      <c r="AAG176"/>
      <c r="AAH176"/>
      <c r="AAI176"/>
      <c r="AAJ176"/>
      <c r="AAK176"/>
      <c r="AAL176"/>
      <c r="AAM176"/>
      <c r="AAN176"/>
      <c r="AAO176"/>
      <c r="AAP176"/>
      <c r="AAQ176"/>
      <c r="AAR176"/>
      <c r="AAS176"/>
      <c r="AAT176"/>
      <c r="AAU176"/>
      <c r="AAV176"/>
      <c r="AAW176"/>
      <c r="AAX176"/>
      <c r="AAY176"/>
      <c r="AAZ176"/>
      <c r="ABA176"/>
      <c r="ABB176"/>
      <c r="ABC176"/>
      <c r="ABD176"/>
      <c r="ABE176"/>
      <c r="ABF176"/>
      <c r="ABG176"/>
      <c r="ABH176"/>
      <c r="ABI176"/>
      <c r="ABJ176"/>
      <c r="ABK176"/>
      <c r="ABL176"/>
      <c r="ABM176"/>
      <c r="ABN176"/>
      <c r="ABO176"/>
      <c r="ABP176"/>
      <c r="ABQ176"/>
      <c r="ABR176"/>
      <c r="ABS176"/>
      <c r="ABT176"/>
      <c r="ABU176"/>
      <c r="ABV176"/>
      <c r="ABW176"/>
      <c r="ABX176"/>
      <c r="ABY176"/>
      <c r="ABZ176"/>
      <c r="ACA176"/>
      <c r="ACB176"/>
      <c r="ACC176"/>
      <c r="ACD176"/>
      <c r="ACE176"/>
      <c r="ACF176"/>
      <c r="ACG176"/>
      <c r="ACH176"/>
      <c r="ACI176"/>
      <c r="ACJ176"/>
      <c r="ACK176"/>
      <c r="ACL176"/>
      <c r="ACM176"/>
    </row>
    <row r="177" spans="1:767"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c r="WF177"/>
      <c r="WG177"/>
      <c r="WH177"/>
      <c r="WI177"/>
      <c r="WJ177"/>
      <c r="WK177"/>
      <c r="WL177"/>
      <c r="WM177"/>
      <c r="WN177"/>
      <c r="WO177"/>
      <c r="WP177"/>
      <c r="WQ177"/>
      <c r="WR177"/>
      <c r="WS177"/>
      <c r="WT177"/>
      <c r="WU177"/>
      <c r="WV177"/>
      <c r="WW177"/>
      <c r="WX177"/>
      <c r="WY177"/>
      <c r="WZ177"/>
      <c r="XA177"/>
      <c r="XB177"/>
      <c r="XC177"/>
      <c r="XD177"/>
      <c r="XE177"/>
      <c r="XF177"/>
      <c r="XG177"/>
      <c r="XH177"/>
      <c r="XI177"/>
      <c r="XJ177"/>
      <c r="XK177"/>
      <c r="XL177"/>
      <c r="XM177"/>
      <c r="XN177"/>
      <c r="XO177"/>
      <c r="XP177"/>
      <c r="XQ177"/>
      <c r="XR177"/>
      <c r="XS177"/>
      <c r="XT177"/>
      <c r="XU177"/>
      <c r="XV177"/>
      <c r="XW177"/>
      <c r="XX177"/>
      <c r="XY177"/>
      <c r="XZ177"/>
      <c r="YA177"/>
      <c r="YB177"/>
      <c r="YC177"/>
      <c r="YD177"/>
      <c r="YE177"/>
      <c r="YF177"/>
      <c r="YG177"/>
      <c r="YH177"/>
      <c r="YI177"/>
      <c r="YJ177"/>
      <c r="YK177"/>
      <c r="YL177"/>
      <c r="YM177"/>
      <c r="YN177"/>
      <c r="YO177"/>
      <c r="YP177"/>
      <c r="YQ177"/>
      <c r="YR177"/>
      <c r="YS177"/>
      <c r="YT177"/>
      <c r="YU177"/>
      <c r="YV177"/>
      <c r="YW177"/>
      <c r="YX177"/>
      <c r="YY177"/>
      <c r="YZ177"/>
      <c r="ZA177"/>
      <c r="ZB177"/>
      <c r="ZC177"/>
      <c r="ZD177"/>
      <c r="ZE177"/>
      <c r="ZF177"/>
      <c r="ZG177"/>
      <c r="ZH177"/>
      <c r="ZI177"/>
      <c r="ZJ177"/>
      <c r="ZK177"/>
      <c r="ZL177"/>
      <c r="ZM177"/>
      <c r="ZN177"/>
      <c r="ZO177"/>
      <c r="ZP177"/>
      <c r="ZQ177"/>
      <c r="ZR177"/>
      <c r="ZS177"/>
      <c r="ZT177"/>
      <c r="ZU177"/>
      <c r="ZV177"/>
      <c r="ZW177"/>
      <c r="ZX177"/>
      <c r="ZY177"/>
      <c r="ZZ177"/>
      <c r="AAA177"/>
      <c r="AAB177"/>
      <c r="AAC177"/>
      <c r="AAD177"/>
      <c r="AAE177"/>
      <c r="AAF177"/>
      <c r="AAG177"/>
      <c r="AAH177"/>
      <c r="AAI177"/>
      <c r="AAJ177"/>
      <c r="AAK177"/>
      <c r="AAL177"/>
      <c r="AAM177"/>
      <c r="AAN177"/>
      <c r="AAO177"/>
      <c r="AAP177"/>
      <c r="AAQ177"/>
      <c r="AAR177"/>
      <c r="AAS177"/>
      <c r="AAT177"/>
      <c r="AAU177"/>
      <c r="AAV177"/>
      <c r="AAW177"/>
      <c r="AAX177"/>
      <c r="AAY177"/>
      <c r="AAZ177"/>
      <c r="ABA177"/>
      <c r="ABB177"/>
      <c r="ABC177"/>
      <c r="ABD177"/>
      <c r="ABE177"/>
      <c r="ABF177"/>
      <c r="ABG177"/>
      <c r="ABH177"/>
      <c r="ABI177"/>
      <c r="ABJ177"/>
      <c r="ABK177"/>
      <c r="ABL177"/>
      <c r="ABM177"/>
      <c r="ABN177"/>
      <c r="ABO177"/>
      <c r="ABP177"/>
      <c r="ABQ177"/>
      <c r="ABR177"/>
      <c r="ABS177"/>
      <c r="ABT177"/>
      <c r="ABU177"/>
      <c r="ABV177"/>
      <c r="ABW177"/>
      <c r="ABX177"/>
      <c r="ABY177"/>
      <c r="ABZ177"/>
      <c r="ACA177"/>
      <c r="ACB177"/>
      <c r="ACC177"/>
      <c r="ACD177"/>
      <c r="ACE177"/>
      <c r="ACF177"/>
      <c r="ACG177"/>
      <c r="ACH177"/>
      <c r="ACI177"/>
      <c r="ACJ177"/>
      <c r="ACK177"/>
      <c r="ACL177"/>
      <c r="ACM177"/>
    </row>
    <row r="178" spans="1:767"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c r="WF178"/>
      <c r="WG178"/>
      <c r="WH178"/>
      <c r="WI178"/>
      <c r="WJ178"/>
      <c r="WK178"/>
      <c r="WL178"/>
      <c r="WM178"/>
      <c r="WN178"/>
      <c r="WO178"/>
      <c r="WP178"/>
      <c r="WQ178"/>
      <c r="WR178"/>
      <c r="WS178"/>
      <c r="WT178"/>
      <c r="WU178"/>
      <c r="WV178"/>
      <c r="WW178"/>
      <c r="WX178"/>
      <c r="WY178"/>
      <c r="WZ178"/>
      <c r="XA178"/>
      <c r="XB178"/>
      <c r="XC178"/>
      <c r="XD178"/>
      <c r="XE178"/>
      <c r="XF178"/>
      <c r="XG178"/>
      <c r="XH178"/>
      <c r="XI178"/>
      <c r="XJ178"/>
      <c r="XK178"/>
      <c r="XL178"/>
      <c r="XM178"/>
      <c r="XN178"/>
      <c r="XO178"/>
      <c r="XP178"/>
      <c r="XQ178"/>
      <c r="XR178"/>
      <c r="XS178"/>
      <c r="XT178"/>
      <c r="XU178"/>
      <c r="XV178"/>
      <c r="XW178"/>
      <c r="XX178"/>
      <c r="XY178"/>
      <c r="XZ178"/>
      <c r="YA178"/>
      <c r="YB178"/>
      <c r="YC178"/>
      <c r="YD178"/>
      <c r="YE178"/>
      <c r="YF178"/>
      <c r="YG178"/>
      <c r="YH178"/>
      <c r="YI178"/>
      <c r="YJ178"/>
      <c r="YK178"/>
      <c r="YL178"/>
      <c r="YM178"/>
      <c r="YN178"/>
      <c r="YO178"/>
      <c r="YP178"/>
      <c r="YQ178"/>
      <c r="YR178"/>
      <c r="YS178"/>
      <c r="YT178"/>
      <c r="YU178"/>
      <c r="YV178"/>
      <c r="YW178"/>
      <c r="YX178"/>
      <c r="YY178"/>
      <c r="YZ178"/>
      <c r="ZA178"/>
      <c r="ZB178"/>
      <c r="ZC178"/>
      <c r="ZD178"/>
      <c r="ZE178"/>
      <c r="ZF178"/>
      <c r="ZG178"/>
      <c r="ZH178"/>
      <c r="ZI178"/>
      <c r="ZJ178"/>
      <c r="ZK178"/>
      <c r="ZL178"/>
      <c r="ZM178"/>
      <c r="ZN178"/>
      <c r="ZO178"/>
      <c r="ZP178"/>
      <c r="ZQ178"/>
      <c r="ZR178"/>
      <c r="ZS178"/>
      <c r="ZT178"/>
      <c r="ZU178"/>
      <c r="ZV178"/>
      <c r="ZW178"/>
      <c r="ZX178"/>
      <c r="ZY178"/>
      <c r="ZZ178"/>
      <c r="AAA178"/>
      <c r="AAB178"/>
      <c r="AAC178"/>
      <c r="AAD178"/>
      <c r="AAE178"/>
      <c r="AAF178"/>
      <c r="AAG178"/>
      <c r="AAH178"/>
      <c r="AAI178"/>
      <c r="AAJ178"/>
      <c r="AAK178"/>
      <c r="AAL178"/>
      <c r="AAM178"/>
      <c r="AAN178"/>
      <c r="AAO178"/>
      <c r="AAP178"/>
      <c r="AAQ178"/>
      <c r="AAR178"/>
      <c r="AAS178"/>
      <c r="AAT178"/>
      <c r="AAU178"/>
      <c r="AAV178"/>
      <c r="AAW178"/>
      <c r="AAX178"/>
      <c r="AAY178"/>
      <c r="AAZ178"/>
      <c r="ABA178"/>
      <c r="ABB178"/>
      <c r="ABC178"/>
      <c r="ABD178"/>
      <c r="ABE178"/>
      <c r="ABF178"/>
      <c r="ABG178"/>
      <c r="ABH178"/>
      <c r="ABI178"/>
      <c r="ABJ178"/>
      <c r="ABK178"/>
      <c r="ABL178"/>
      <c r="ABM178"/>
      <c r="ABN178"/>
      <c r="ABO178"/>
      <c r="ABP178"/>
      <c r="ABQ178"/>
      <c r="ABR178"/>
      <c r="ABS178"/>
      <c r="ABT178"/>
      <c r="ABU178"/>
      <c r="ABV178"/>
      <c r="ABW178"/>
      <c r="ABX178"/>
      <c r="ABY178"/>
      <c r="ABZ178"/>
      <c r="ACA178"/>
      <c r="ACB178"/>
      <c r="ACC178"/>
      <c r="ACD178"/>
      <c r="ACE178"/>
      <c r="ACF178"/>
      <c r="ACG178"/>
      <c r="ACH178"/>
      <c r="ACI178"/>
      <c r="ACJ178"/>
      <c r="ACK178"/>
      <c r="ACL178"/>
      <c r="ACM178"/>
    </row>
    <row r="179" spans="1:767"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c r="WF179"/>
      <c r="WG179"/>
      <c r="WH179"/>
      <c r="WI179"/>
      <c r="WJ179"/>
      <c r="WK179"/>
      <c r="WL179"/>
      <c r="WM179"/>
      <c r="WN179"/>
      <c r="WO179"/>
      <c r="WP179"/>
      <c r="WQ179"/>
      <c r="WR179"/>
      <c r="WS179"/>
      <c r="WT179"/>
      <c r="WU179"/>
      <c r="WV179"/>
      <c r="WW179"/>
      <c r="WX179"/>
      <c r="WY179"/>
      <c r="WZ179"/>
      <c r="XA179"/>
      <c r="XB179"/>
      <c r="XC179"/>
      <c r="XD179"/>
      <c r="XE179"/>
      <c r="XF179"/>
      <c r="XG179"/>
      <c r="XH179"/>
      <c r="XI179"/>
      <c r="XJ179"/>
      <c r="XK179"/>
      <c r="XL179"/>
      <c r="XM179"/>
      <c r="XN179"/>
      <c r="XO179"/>
      <c r="XP179"/>
      <c r="XQ179"/>
      <c r="XR179"/>
      <c r="XS179"/>
      <c r="XT179"/>
      <c r="XU179"/>
      <c r="XV179"/>
      <c r="XW179"/>
      <c r="XX179"/>
      <c r="XY179"/>
      <c r="XZ179"/>
      <c r="YA179"/>
      <c r="YB179"/>
      <c r="YC179"/>
      <c r="YD179"/>
      <c r="YE179"/>
      <c r="YF179"/>
      <c r="YG179"/>
      <c r="YH179"/>
      <c r="YI179"/>
      <c r="YJ179"/>
      <c r="YK179"/>
      <c r="YL179"/>
      <c r="YM179"/>
      <c r="YN179"/>
      <c r="YO179"/>
      <c r="YP179"/>
      <c r="YQ179"/>
      <c r="YR179"/>
      <c r="YS179"/>
      <c r="YT179"/>
      <c r="YU179"/>
      <c r="YV179"/>
      <c r="YW179"/>
      <c r="YX179"/>
      <c r="YY179"/>
      <c r="YZ179"/>
      <c r="ZA179"/>
      <c r="ZB179"/>
      <c r="ZC179"/>
      <c r="ZD179"/>
      <c r="ZE179"/>
      <c r="ZF179"/>
      <c r="ZG179"/>
      <c r="ZH179"/>
      <c r="ZI179"/>
      <c r="ZJ179"/>
      <c r="ZK179"/>
      <c r="ZL179"/>
      <c r="ZM179"/>
      <c r="ZN179"/>
      <c r="ZO179"/>
      <c r="ZP179"/>
      <c r="ZQ179"/>
      <c r="ZR179"/>
      <c r="ZS179"/>
      <c r="ZT179"/>
      <c r="ZU179"/>
      <c r="ZV179"/>
      <c r="ZW179"/>
      <c r="ZX179"/>
      <c r="ZY179"/>
      <c r="ZZ179"/>
      <c r="AAA179"/>
      <c r="AAB179"/>
      <c r="AAC179"/>
      <c r="AAD179"/>
      <c r="AAE179"/>
      <c r="AAF179"/>
      <c r="AAG179"/>
      <c r="AAH179"/>
      <c r="AAI179"/>
      <c r="AAJ179"/>
      <c r="AAK179"/>
      <c r="AAL179"/>
      <c r="AAM179"/>
      <c r="AAN179"/>
      <c r="AAO179"/>
      <c r="AAP179"/>
      <c r="AAQ179"/>
      <c r="AAR179"/>
      <c r="AAS179"/>
      <c r="AAT179"/>
      <c r="AAU179"/>
      <c r="AAV179"/>
      <c r="AAW179"/>
      <c r="AAX179"/>
      <c r="AAY179"/>
      <c r="AAZ179"/>
      <c r="ABA179"/>
      <c r="ABB179"/>
      <c r="ABC179"/>
      <c r="ABD179"/>
      <c r="ABE179"/>
      <c r="ABF179"/>
      <c r="ABG179"/>
      <c r="ABH179"/>
      <c r="ABI179"/>
      <c r="ABJ179"/>
      <c r="ABK179"/>
      <c r="ABL179"/>
      <c r="ABM179"/>
      <c r="ABN179"/>
      <c r="ABO179"/>
      <c r="ABP179"/>
      <c r="ABQ179"/>
      <c r="ABR179"/>
      <c r="ABS179"/>
      <c r="ABT179"/>
      <c r="ABU179"/>
      <c r="ABV179"/>
      <c r="ABW179"/>
      <c r="ABX179"/>
      <c r="ABY179"/>
      <c r="ABZ179"/>
      <c r="ACA179"/>
      <c r="ACB179"/>
      <c r="ACC179"/>
      <c r="ACD179"/>
      <c r="ACE179"/>
      <c r="ACF179"/>
      <c r="ACG179"/>
      <c r="ACH179"/>
      <c r="ACI179"/>
      <c r="ACJ179"/>
      <c r="ACK179"/>
      <c r="ACL179"/>
      <c r="ACM179"/>
    </row>
    <row r="180" spans="1:767"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c r="UG180"/>
      <c r="UH180"/>
      <c r="UI180"/>
      <c r="UJ180"/>
      <c r="UK180"/>
      <c r="UL180"/>
      <c r="UM180"/>
      <c r="UN180"/>
      <c r="UO180"/>
      <c r="UP180"/>
      <c r="UQ180"/>
      <c r="UR180"/>
      <c r="US180"/>
      <c r="UT180"/>
      <c r="UU180"/>
      <c r="UV180"/>
      <c r="UW180"/>
      <c r="UX180"/>
      <c r="UY180"/>
      <c r="UZ180"/>
      <c r="VA180"/>
      <c r="VB180"/>
      <c r="VC180"/>
      <c r="VD180"/>
      <c r="VE180"/>
      <c r="VF180"/>
      <c r="VG180"/>
      <c r="VH180"/>
      <c r="VI180"/>
      <c r="VJ180"/>
      <c r="VK180"/>
      <c r="VL180"/>
      <c r="VM180"/>
      <c r="VN180"/>
      <c r="VO180"/>
      <c r="VP180"/>
      <c r="VQ180"/>
      <c r="VR180"/>
      <c r="VS180"/>
      <c r="VT180"/>
      <c r="VU180"/>
      <c r="VV180"/>
      <c r="VW180"/>
      <c r="VX180"/>
      <c r="VY180"/>
      <c r="VZ180"/>
      <c r="WA180"/>
      <c r="WB180"/>
      <c r="WC180"/>
      <c r="WD180"/>
      <c r="WE180"/>
      <c r="WF180"/>
      <c r="WG180"/>
      <c r="WH180"/>
      <c r="WI180"/>
      <c r="WJ180"/>
      <c r="WK180"/>
      <c r="WL180"/>
      <c r="WM180"/>
      <c r="WN180"/>
      <c r="WO180"/>
      <c r="WP180"/>
      <c r="WQ180"/>
      <c r="WR180"/>
      <c r="WS180"/>
      <c r="WT180"/>
      <c r="WU180"/>
      <c r="WV180"/>
      <c r="WW180"/>
      <c r="WX180"/>
      <c r="WY180"/>
      <c r="WZ180"/>
      <c r="XA180"/>
      <c r="XB180"/>
      <c r="XC180"/>
      <c r="XD180"/>
      <c r="XE180"/>
      <c r="XF180"/>
      <c r="XG180"/>
      <c r="XH180"/>
      <c r="XI180"/>
      <c r="XJ180"/>
      <c r="XK180"/>
      <c r="XL180"/>
      <c r="XM180"/>
      <c r="XN180"/>
      <c r="XO180"/>
      <c r="XP180"/>
      <c r="XQ180"/>
      <c r="XR180"/>
      <c r="XS180"/>
      <c r="XT180"/>
      <c r="XU180"/>
      <c r="XV180"/>
      <c r="XW180"/>
      <c r="XX180"/>
      <c r="XY180"/>
      <c r="XZ180"/>
      <c r="YA180"/>
      <c r="YB180"/>
      <c r="YC180"/>
      <c r="YD180"/>
      <c r="YE180"/>
      <c r="YF180"/>
      <c r="YG180"/>
      <c r="YH180"/>
      <c r="YI180"/>
      <c r="YJ180"/>
      <c r="YK180"/>
      <c r="YL180"/>
      <c r="YM180"/>
      <c r="YN180"/>
      <c r="YO180"/>
      <c r="YP180"/>
      <c r="YQ180"/>
      <c r="YR180"/>
      <c r="YS180"/>
      <c r="YT180"/>
      <c r="YU180"/>
      <c r="YV180"/>
      <c r="YW180"/>
      <c r="YX180"/>
      <c r="YY180"/>
      <c r="YZ180"/>
      <c r="ZA180"/>
      <c r="ZB180"/>
      <c r="ZC180"/>
      <c r="ZD180"/>
      <c r="ZE180"/>
      <c r="ZF180"/>
      <c r="ZG180"/>
      <c r="ZH180"/>
      <c r="ZI180"/>
      <c r="ZJ180"/>
      <c r="ZK180"/>
      <c r="ZL180"/>
      <c r="ZM180"/>
      <c r="ZN180"/>
      <c r="ZO180"/>
      <c r="ZP180"/>
      <c r="ZQ180"/>
      <c r="ZR180"/>
      <c r="ZS180"/>
      <c r="ZT180"/>
      <c r="ZU180"/>
      <c r="ZV180"/>
      <c r="ZW180"/>
      <c r="ZX180"/>
      <c r="ZY180"/>
      <c r="ZZ180"/>
      <c r="AAA180"/>
      <c r="AAB180"/>
      <c r="AAC180"/>
      <c r="AAD180"/>
      <c r="AAE180"/>
      <c r="AAF180"/>
      <c r="AAG180"/>
      <c r="AAH180"/>
      <c r="AAI180"/>
      <c r="AAJ180"/>
      <c r="AAK180"/>
      <c r="AAL180"/>
      <c r="AAM180"/>
      <c r="AAN180"/>
      <c r="AAO180"/>
      <c r="AAP180"/>
      <c r="AAQ180"/>
      <c r="AAR180"/>
      <c r="AAS180"/>
      <c r="AAT180"/>
      <c r="AAU180"/>
      <c r="AAV180"/>
      <c r="AAW180"/>
      <c r="AAX180"/>
      <c r="AAY180"/>
      <c r="AAZ180"/>
      <c r="ABA180"/>
      <c r="ABB180"/>
      <c r="ABC180"/>
      <c r="ABD180"/>
      <c r="ABE180"/>
      <c r="ABF180"/>
      <c r="ABG180"/>
      <c r="ABH180"/>
      <c r="ABI180"/>
      <c r="ABJ180"/>
      <c r="ABK180"/>
      <c r="ABL180"/>
      <c r="ABM180"/>
      <c r="ABN180"/>
      <c r="ABO180"/>
      <c r="ABP180"/>
      <c r="ABQ180"/>
      <c r="ABR180"/>
      <c r="ABS180"/>
      <c r="ABT180"/>
      <c r="ABU180"/>
      <c r="ABV180"/>
      <c r="ABW180"/>
      <c r="ABX180"/>
      <c r="ABY180"/>
      <c r="ABZ180"/>
      <c r="ACA180"/>
      <c r="ACB180"/>
      <c r="ACC180"/>
      <c r="ACD180"/>
      <c r="ACE180"/>
      <c r="ACF180"/>
      <c r="ACG180"/>
      <c r="ACH180"/>
      <c r="ACI180"/>
      <c r="ACJ180"/>
      <c r="ACK180"/>
      <c r="ACL180"/>
      <c r="ACM180"/>
    </row>
    <row r="181" spans="1:767"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c r="UG181"/>
      <c r="UH181"/>
      <c r="UI181"/>
      <c r="UJ181"/>
      <c r="UK181"/>
      <c r="UL181"/>
      <c r="UM181"/>
      <c r="UN181"/>
      <c r="UO181"/>
      <c r="UP181"/>
      <c r="UQ181"/>
      <c r="UR181"/>
      <c r="US181"/>
      <c r="UT181"/>
      <c r="UU181"/>
      <c r="UV181"/>
      <c r="UW181"/>
      <c r="UX181"/>
      <c r="UY181"/>
      <c r="UZ181"/>
      <c r="VA181"/>
      <c r="VB181"/>
      <c r="VC181"/>
      <c r="VD181"/>
      <c r="VE181"/>
      <c r="VF181"/>
      <c r="VG181"/>
      <c r="VH181"/>
      <c r="VI181"/>
      <c r="VJ181"/>
      <c r="VK181"/>
      <c r="VL181"/>
      <c r="VM181"/>
      <c r="VN181"/>
      <c r="VO181"/>
      <c r="VP181"/>
      <c r="VQ181"/>
      <c r="VR181"/>
      <c r="VS181"/>
      <c r="VT181"/>
      <c r="VU181"/>
      <c r="VV181"/>
      <c r="VW181"/>
      <c r="VX181"/>
      <c r="VY181"/>
      <c r="VZ181"/>
      <c r="WA181"/>
      <c r="WB181"/>
      <c r="WC181"/>
      <c r="WD181"/>
      <c r="WE181"/>
      <c r="WF181"/>
      <c r="WG181"/>
      <c r="WH181"/>
      <c r="WI181"/>
      <c r="WJ181"/>
      <c r="WK181"/>
      <c r="WL181"/>
      <c r="WM181"/>
      <c r="WN181"/>
      <c r="WO181"/>
      <c r="WP181"/>
      <c r="WQ181"/>
      <c r="WR181"/>
      <c r="WS181"/>
      <c r="WT181"/>
      <c r="WU181"/>
      <c r="WV181"/>
      <c r="WW181"/>
      <c r="WX181"/>
      <c r="WY181"/>
      <c r="WZ181"/>
      <c r="XA181"/>
      <c r="XB181"/>
      <c r="XC181"/>
      <c r="XD181"/>
      <c r="XE181"/>
      <c r="XF181"/>
      <c r="XG181"/>
      <c r="XH181"/>
      <c r="XI181"/>
      <c r="XJ181"/>
      <c r="XK181"/>
      <c r="XL181"/>
      <c r="XM181"/>
      <c r="XN181"/>
      <c r="XO181"/>
      <c r="XP181"/>
      <c r="XQ181"/>
      <c r="XR181"/>
      <c r="XS181"/>
      <c r="XT181"/>
      <c r="XU181"/>
      <c r="XV181"/>
      <c r="XW181"/>
      <c r="XX181"/>
      <c r="XY181"/>
      <c r="XZ181"/>
      <c r="YA181"/>
      <c r="YB181"/>
      <c r="YC181"/>
      <c r="YD181"/>
      <c r="YE181"/>
      <c r="YF181"/>
      <c r="YG181"/>
      <c r="YH181"/>
      <c r="YI181"/>
      <c r="YJ181"/>
      <c r="YK181"/>
      <c r="YL181"/>
      <c r="YM181"/>
      <c r="YN181"/>
      <c r="YO181"/>
      <c r="YP181"/>
      <c r="YQ181"/>
      <c r="YR181"/>
      <c r="YS181"/>
      <c r="YT181"/>
      <c r="YU181"/>
      <c r="YV181"/>
      <c r="YW181"/>
      <c r="YX181"/>
      <c r="YY181"/>
      <c r="YZ181"/>
      <c r="ZA181"/>
      <c r="ZB181"/>
      <c r="ZC181"/>
      <c r="ZD181"/>
      <c r="ZE181"/>
      <c r="ZF181"/>
      <c r="ZG181"/>
      <c r="ZH181"/>
      <c r="ZI181"/>
      <c r="ZJ181"/>
      <c r="ZK181"/>
      <c r="ZL181"/>
      <c r="ZM181"/>
      <c r="ZN181"/>
      <c r="ZO181"/>
      <c r="ZP181"/>
      <c r="ZQ181"/>
      <c r="ZR181"/>
      <c r="ZS181"/>
      <c r="ZT181"/>
      <c r="ZU181"/>
      <c r="ZV181"/>
      <c r="ZW181"/>
      <c r="ZX181"/>
      <c r="ZY181"/>
      <c r="ZZ181"/>
      <c r="AAA181"/>
      <c r="AAB181"/>
      <c r="AAC181"/>
      <c r="AAD181"/>
      <c r="AAE181"/>
      <c r="AAF181"/>
      <c r="AAG181"/>
      <c r="AAH181"/>
      <c r="AAI181"/>
      <c r="AAJ181"/>
      <c r="AAK181"/>
      <c r="AAL181"/>
      <c r="AAM181"/>
      <c r="AAN181"/>
      <c r="AAO181"/>
      <c r="AAP181"/>
      <c r="AAQ181"/>
      <c r="AAR181"/>
      <c r="AAS181"/>
      <c r="AAT181"/>
      <c r="AAU181"/>
      <c r="AAV181"/>
      <c r="AAW181"/>
      <c r="AAX181"/>
      <c r="AAY181"/>
      <c r="AAZ181"/>
      <c r="ABA181"/>
      <c r="ABB181"/>
      <c r="ABC181"/>
      <c r="ABD181"/>
      <c r="ABE181"/>
      <c r="ABF181"/>
      <c r="ABG181"/>
      <c r="ABH181"/>
      <c r="ABI181"/>
      <c r="ABJ181"/>
      <c r="ABK181"/>
      <c r="ABL181"/>
      <c r="ABM181"/>
      <c r="ABN181"/>
      <c r="ABO181"/>
      <c r="ABP181"/>
      <c r="ABQ181"/>
      <c r="ABR181"/>
      <c r="ABS181"/>
      <c r="ABT181"/>
      <c r="ABU181"/>
      <c r="ABV181"/>
      <c r="ABW181"/>
      <c r="ABX181"/>
      <c r="ABY181"/>
      <c r="ABZ181"/>
      <c r="ACA181"/>
      <c r="ACB181"/>
      <c r="ACC181"/>
      <c r="ACD181"/>
      <c r="ACE181"/>
      <c r="ACF181"/>
      <c r="ACG181"/>
      <c r="ACH181"/>
      <c r="ACI181"/>
      <c r="ACJ181"/>
      <c r="ACK181"/>
      <c r="ACL181"/>
      <c r="ACM181"/>
    </row>
    <row r="182" spans="1:767"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c r="UG182"/>
      <c r="UH182"/>
      <c r="UI182"/>
      <c r="UJ182"/>
      <c r="UK182"/>
      <c r="UL182"/>
      <c r="UM182"/>
      <c r="UN182"/>
      <c r="UO182"/>
      <c r="UP182"/>
      <c r="UQ182"/>
      <c r="UR182"/>
      <c r="US182"/>
      <c r="UT182"/>
      <c r="UU182"/>
      <c r="UV182"/>
      <c r="UW182"/>
      <c r="UX182"/>
      <c r="UY182"/>
      <c r="UZ182"/>
      <c r="VA182"/>
      <c r="VB182"/>
      <c r="VC182"/>
      <c r="VD182"/>
      <c r="VE182"/>
      <c r="VF182"/>
      <c r="VG182"/>
      <c r="VH182"/>
      <c r="VI182"/>
      <c r="VJ182"/>
      <c r="VK182"/>
      <c r="VL182"/>
      <c r="VM182"/>
      <c r="VN182"/>
      <c r="VO182"/>
      <c r="VP182"/>
      <c r="VQ182"/>
      <c r="VR182"/>
      <c r="VS182"/>
      <c r="VT182"/>
      <c r="VU182"/>
      <c r="VV182"/>
      <c r="VW182"/>
      <c r="VX182"/>
      <c r="VY182"/>
      <c r="VZ182"/>
      <c r="WA182"/>
      <c r="WB182"/>
      <c r="WC182"/>
      <c r="WD182"/>
      <c r="WE182"/>
      <c r="WF182"/>
      <c r="WG182"/>
      <c r="WH182"/>
      <c r="WI182"/>
      <c r="WJ182"/>
      <c r="WK182"/>
      <c r="WL182"/>
      <c r="WM182"/>
      <c r="WN182"/>
      <c r="WO182"/>
      <c r="WP182"/>
      <c r="WQ182"/>
      <c r="WR182"/>
      <c r="WS182"/>
      <c r="WT182"/>
      <c r="WU182"/>
      <c r="WV182"/>
      <c r="WW182"/>
      <c r="WX182"/>
      <c r="WY182"/>
      <c r="WZ182"/>
      <c r="XA182"/>
      <c r="XB182"/>
      <c r="XC182"/>
      <c r="XD182"/>
      <c r="XE182"/>
      <c r="XF182"/>
      <c r="XG182"/>
      <c r="XH182"/>
      <c r="XI182"/>
      <c r="XJ182"/>
      <c r="XK182"/>
      <c r="XL182"/>
      <c r="XM182"/>
      <c r="XN182"/>
      <c r="XO182"/>
      <c r="XP182"/>
      <c r="XQ182"/>
      <c r="XR182"/>
      <c r="XS182"/>
      <c r="XT182"/>
      <c r="XU182"/>
      <c r="XV182"/>
      <c r="XW182"/>
      <c r="XX182"/>
      <c r="XY182"/>
      <c r="XZ182"/>
      <c r="YA182"/>
      <c r="YB182"/>
      <c r="YC182"/>
      <c r="YD182"/>
      <c r="YE182"/>
      <c r="YF182"/>
      <c r="YG182"/>
      <c r="YH182"/>
      <c r="YI182"/>
      <c r="YJ182"/>
      <c r="YK182"/>
      <c r="YL182"/>
      <c r="YM182"/>
      <c r="YN182"/>
      <c r="YO182"/>
      <c r="YP182"/>
      <c r="YQ182"/>
      <c r="YR182"/>
      <c r="YS182"/>
      <c r="YT182"/>
      <c r="YU182"/>
      <c r="YV182"/>
      <c r="YW182"/>
      <c r="YX182"/>
      <c r="YY182"/>
      <c r="YZ182"/>
      <c r="ZA182"/>
      <c r="ZB182"/>
      <c r="ZC182"/>
      <c r="ZD182"/>
      <c r="ZE182"/>
      <c r="ZF182"/>
      <c r="ZG182"/>
      <c r="ZH182"/>
      <c r="ZI182"/>
      <c r="ZJ182"/>
      <c r="ZK182"/>
      <c r="ZL182"/>
      <c r="ZM182"/>
      <c r="ZN182"/>
      <c r="ZO182"/>
      <c r="ZP182"/>
      <c r="ZQ182"/>
      <c r="ZR182"/>
      <c r="ZS182"/>
      <c r="ZT182"/>
      <c r="ZU182"/>
      <c r="ZV182"/>
      <c r="ZW182"/>
      <c r="ZX182"/>
      <c r="ZY182"/>
      <c r="ZZ182"/>
      <c r="AAA182"/>
      <c r="AAB182"/>
      <c r="AAC182"/>
      <c r="AAD182"/>
      <c r="AAE182"/>
      <c r="AAF182"/>
      <c r="AAG182"/>
      <c r="AAH182"/>
      <c r="AAI182"/>
      <c r="AAJ182"/>
      <c r="AAK182"/>
      <c r="AAL182"/>
      <c r="AAM182"/>
      <c r="AAN182"/>
      <c r="AAO182"/>
      <c r="AAP182"/>
      <c r="AAQ182"/>
      <c r="AAR182"/>
      <c r="AAS182"/>
      <c r="AAT182"/>
      <c r="AAU182"/>
      <c r="AAV182"/>
      <c r="AAW182"/>
      <c r="AAX182"/>
      <c r="AAY182"/>
      <c r="AAZ182"/>
      <c r="ABA182"/>
      <c r="ABB182"/>
      <c r="ABC182"/>
      <c r="ABD182"/>
      <c r="ABE182"/>
      <c r="ABF182"/>
      <c r="ABG182"/>
      <c r="ABH182"/>
      <c r="ABI182"/>
      <c r="ABJ182"/>
      <c r="ABK182"/>
      <c r="ABL182"/>
      <c r="ABM182"/>
      <c r="ABN182"/>
      <c r="ABO182"/>
      <c r="ABP182"/>
      <c r="ABQ182"/>
      <c r="ABR182"/>
      <c r="ABS182"/>
      <c r="ABT182"/>
      <c r="ABU182"/>
      <c r="ABV182"/>
      <c r="ABW182"/>
      <c r="ABX182"/>
      <c r="ABY182"/>
      <c r="ABZ182"/>
      <c r="ACA182"/>
      <c r="ACB182"/>
      <c r="ACC182"/>
      <c r="ACD182"/>
      <c r="ACE182"/>
      <c r="ACF182"/>
      <c r="ACG182"/>
      <c r="ACH182"/>
      <c r="ACI182"/>
      <c r="ACJ182"/>
      <c r="ACK182"/>
      <c r="ACL182"/>
      <c r="ACM182"/>
    </row>
    <row r="183" spans="1:767"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c r="UG183"/>
      <c r="UH183"/>
      <c r="UI183"/>
      <c r="UJ183"/>
      <c r="UK183"/>
      <c r="UL183"/>
      <c r="UM183"/>
      <c r="UN183"/>
      <c r="UO183"/>
      <c r="UP183"/>
      <c r="UQ183"/>
      <c r="UR183"/>
      <c r="US183"/>
      <c r="UT183"/>
      <c r="UU183"/>
      <c r="UV183"/>
      <c r="UW183"/>
      <c r="UX183"/>
      <c r="UY183"/>
      <c r="UZ183"/>
      <c r="VA183"/>
      <c r="VB183"/>
      <c r="VC183"/>
      <c r="VD183"/>
      <c r="VE183"/>
      <c r="VF183"/>
      <c r="VG183"/>
      <c r="VH183"/>
      <c r="VI183"/>
      <c r="VJ183"/>
      <c r="VK183"/>
      <c r="VL183"/>
      <c r="VM183"/>
      <c r="VN183"/>
      <c r="VO183"/>
      <c r="VP183"/>
      <c r="VQ183"/>
      <c r="VR183"/>
      <c r="VS183"/>
      <c r="VT183"/>
      <c r="VU183"/>
      <c r="VV183"/>
      <c r="VW183"/>
      <c r="VX183"/>
      <c r="VY183"/>
      <c r="VZ183"/>
      <c r="WA183"/>
      <c r="WB183"/>
      <c r="WC183"/>
      <c r="WD183"/>
      <c r="WE183"/>
      <c r="WF183"/>
      <c r="WG183"/>
      <c r="WH183"/>
      <c r="WI183"/>
      <c r="WJ183"/>
      <c r="WK183"/>
      <c r="WL183"/>
      <c r="WM183"/>
      <c r="WN183"/>
      <c r="WO183"/>
      <c r="WP183"/>
      <c r="WQ183"/>
      <c r="WR183"/>
      <c r="WS183"/>
      <c r="WT183"/>
      <c r="WU183"/>
      <c r="WV183"/>
      <c r="WW183"/>
      <c r="WX183"/>
      <c r="WY183"/>
      <c r="WZ183"/>
      <c r="XA183"/>
      <c r="XB183"/>
      <c r="XC183"/>
      <c r="XD183"/>
      <c r="XE183"/>
      <c r="XF183"/>
      <c r="XG183"/>
      <c r="XH183"/>
      <c r="XI183"/>
      <c r="XJ183"/>
      <c r="XK183"/>
      <c r="XL183"/>
      <c r="XM183"/>
      <c r="XN183"/>
      <c r="XO183"/>
      <c r="XP183"/>
      <c r="XQ183"/>
      <c r="XR183"/>
      <c r="XS183"/>
      <c r="XT183"/>
      <c r="XU183"/>
      <c r="XV183"/>
      <c r="XW183"/>
      <c r="XX183"/>
      <c r="XY183"/>
      <c r="XZ183"/>
      <c r="YA183"/>
      <c r="YB183"/>
      <c r="YC183"/>
      <c r="YD183"/>
      <c r="YE183"/>
      <c r="YF183"/>
      <c r="YG183"/>
      <c r="YH183"/>
      <c r="YI183"/>
      <c r="YJ183"/>
      <c r="YK183"/>
      <c r="YL183"/>
      <c r="YM183"/>
      <c r="YN183"/>
      <c r="YO183"/>
      <c r="YP183"/>
      <c r="YQ183"/>
      <c r="YR183"/>
      <c r="YS183"/>
      <c r="YT183"/>
      <c r="YU183"/>
      <c r="YV183"/>
      <c r="YW183"/>
      <c r="YX183"/>
      <c r="YY183"/>
      <c r="YZ183"/>
      <c r="ZA183"/>
      <c r="ZB183"/>
      <c r="ZC183"/>
      <c r="ZD183"/>
      <c r="ZE183"/>
      <c r="ZF183"/>
      <c r="ZG183"/>
      <c r="ZH183"/>
      <c r="ZI183"/>
      <c r="ZJ183"/>
      <c r="ZK183"/>
      <c r="ZL183"/>
      <c r="ZM183"/>
      <c r="ZN183"/>
      <c r="ZO183"/>
      <c r="ZP183"/>
      <c r="ZQ183"/>
      <c r="ZR183"/>
      <c r="ZS183"/>
      <c r="ZT183"/>
      <c r="ZU183"/>
      <c r="ZV183"/>
      <c r="ZW183"/>
      <c r="ZX183"/>
      <c r="ZY183"/>
      <c r="ZZ183"/>
      <c r="AAA183"/>
      <c r="AAB183"/>
      <c r="AAC183"/>
      <c r="AAD183"/>
      <c r="AAE183"/>
      <c r="AAF183"/>
      <c r="AAG183"/>
      <c r="AAH183"/>
      <c r="AAI183"/>
      <c r="AAJ183"/>
      <c r="AAK183"/>
      <c r="AAL183"/>
      <c r="AAM183"/>
      <c r="AAN183"/>
      <c r="AAO183"/>
      <c r="AAP183"/>
      <c r="AAQ183"/>
      <c r="AAR183"/>
      <c r="AAS183"/>
      <c r="AAT183"/>
      <c r="AAU183"/>
      <c r="AAV183"/>
      <c r="AAW183"/>
      <c r="AAX183"/>
      <c r="AAY183"/>
      <c r="AAZ183"/>
      <c r="ABA183"/>
      <c r="ABB183"/>
      <c r="ABC183"/>
      <c r="ABD183"/>
      <c r="ABE183"/>
      <c r="ABF183"/>
      <c r="ABG183"/>
      <c r="ABH183"/>
      <c r="ABI183"/>
      <c r="ABJ183"/>
      <c r="ABK183"/>
      <c r="ABL183"/>
      <c r="ABM183"/>
      <c r="ABN183"/>
      <c r="ABO183"/>
      <c r="ABP183"/>
      <c r="ABQ183"/>
      <c r="ABR183"/>
      <c r="ABS183"/>
      <c r="ABT183"/>
      <c r="ABU183"/>
      <c r="ABV183"/>
      <c r="ABW183"/>
      <c r="ABX183"/>
      <c r="ABY183"/>
      <c r="ABZ183"/>
      <c r="ACA183"/>
      <c r="ACB183"/>
      <c r="ACC183"/>
      <c r="ACD183"/>
      <c r="ACE183"/>
      <c r="ACF183"/>
      <c r="ACG183"/>
      <c r="ACH183"/>
      <c r="ACI183"/>
      <c r="ACJ183"/>
      <c r="ACK183"/>
      <c r="ACL183"/>
      <c r="ACM183"/>
    </row>
    <row r="184" spans="1:767"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c r="UG184"/>
      <c r="UH184"/>
      <c r="UI184"/>
      <c r="UJ184"/>
      <c r="UK184"/>
      <c r="UL184"/>
      <c r="UM184"/>
      <c r="UN184"/>
      <c r="UO184"/>
      <c r="UP184"/>
      <c r="UQ184"/>
      <c r="UR184"/>
      <c r="US184"/>
      <c r="UT184"/>
      <c r="UU184"/>
      <c r="UV184"/>
      <c r="UW184"/>
      <c r="UX184"/>
      <c r="UY184"/>
      <c r="UZ184"/>
      <c r="VA184"/>
      <c r="VB184"/>
      <c r="VC184"/>
      <c r="VD184"/>
      <c r="VE184"/>
      <c r="VF184"/>
      <c r="VG184"/>
      <c r="VH184"/>
      <c r="VI184"/>
      <c r="VJ184"/>
      <c r="VK184"/>
      <c r="VL184"/>
      <c r="VM184"/>
      <c r="VN184"/>
      <c r="VO184"/>
      <c r="VP184"/>
      <c r="VQ184"/>
      <c r="VR184"/>
      <c r="VS184"/>
      <c r="VT184"/>
      <c r="VU184"/>
      <c r="VV184"/>
      <c r="VW184"/>
      <c r="VX184"/>
      <c r="VY184"/>
      <c r="VZ184"/>
      <c r="WA184"/>
      <c r="WB184"/>
      <c r="WC184"/>
      <c r="WD184"/>
      <c r="WE184"/>
      <c r="WF184"/>
      <c r="WG184"/>
      <c r="WH184"/>
      <c r="WI184"/>
      <c r="WJ184"/>
      <c r="WK184"/>
      <c r="WL184"/>
      <c r="WM184"/>
      <c r="WN184"/>
      <c r="WO184"/>
      <c r="WP184"/>
      <c r="WQ184"/>
      <c r="WR184"/>
      <c r="WS184"/>
      <c r="WT184"/>
      <c r="WU184"/>
      <c r="WV184"/>
      <c r="WW184"/>
      <c r="WX184"/>
      <c r="WY184"/>
      <c r="WZ184"/>
      <c r="XA184"/>
      <c r="XB184"/>
      <c r="XC184"/>
      <c r="XD184"/>
      <c r="XE184"/>
      <c r="XF184"/>
      <c r="XG184"/>
      <c r="XH184"/>
      <c r="XI184"/>
      <c r="XJ184"/>
      <c r="XK184"/>
      <c r="XL184"/>
      <c r="XM184"/>
      <c r="XN184"/>
      <c r="XO184"/>
      <c r="XP184"/>
      <c r="XQ184"/>
      <c r="XR184"/>
      <c r="XS184"/>
      <c r="XT184"/>
      <c r="XU184"/>
      <c r="XV184"/>
      <c r="XW184"/>
      <c r="XX184"/>
      <c r="XY184"/>
      <c r="XZ184"/>
      <c r="YA184"/>
      <c r="YB184"/>
      <c r="YC184"/>
      <c r="YD184"/>
      <c r="YE184"/>
      <c r="YF184"/>
      <c r="YG184"/>
      <c r="YH184"/>
      <c r="YI184"/>
      <c r="YJ184"/>
      <c r="YK184"/>
      <c r="YL184"/>
      <c r="YM184"/>
      <c r="YN184"/>
      <c r="YO184"/>
      <c r="YP184"/>
      <c r="YQ184"/>
      <c r="YR184"/>
      <c r="YS184"/>
      <c r="YT184"/>
      <c r="YU184"/>
      <c r="YV184"/>
      <c r="YW184"/>
      <c r="YX184"/>
      <c r="YY184"/>
      <c r="YZ184"/>
      <c r="ZA184"/>
      <c r="ZB184"/>
      <c r="ZC184"/>
      <c r="ZD184"/>
      <c r="ZE184"/>
      <c r="ZF184"/>
      <c r="ZG184"/>
      <c r="ZH184"/>
      <c r="ZI184"/>
      <c r="ZJ184"/>
      <c r="ZK184"/>
      <c r="ZL184"/>
      <c r="ZM184"/>
      <c r="ZN184"/>
      <c r="ZO184"/>
      <c r="ZP184"/>
      <c r="ZQ184"/>
      <c r="ZR184"/>
      <c r="ZS184"/>
      <c r="ZT184"/>
      <c r="ZU184"/>
      <c r="ZV184"/>
      <c r="ZW184"/>
      <c r="ZX184"/>
      <c r="ZY184"/>
      <c r="ZZ184"/>
      <c r="AAA184"/>
      <c r="AAB184"/>
      <c r="AAC184"/>
      <c r="AAD184"/>
      <c r="AAE184"/>
      <c r="AAF184"/>
      <c r="AAG184"/>
      <c r="AAH184"/>
      <c r="AAI184"/>
      <c r="AAJ184"/>
      <c r="AAK184"/>
      <c r="AAL184"/>
      <c r="AAM184"/>
      <c r="AAN184"/>
      <c r="AAO184"/>
      <c r="AAP184"/>
      <c r="AAQ184"/>
      <c r="AAR184"/>
      <c r="AAS184"/>
      <c r="AAT184"/>
      <c r="AAU184"/>
      <c r="AAV184"/>
      <c r="AAW184"/>
      <c r="AAX184"/>
      <c r="AAY184"/>
      <c r="AAZ184"/>
      <c r="ABA184"/>
      <c r="ABB184"/>
      <c r="ABC184"/>
      <c r="ABD184"/>
      <c r="ABE184"/>
      <c r="ABF184"/>
      <c r="ABG184"/>
      <c r="ABH184"/>
      <c r="ABI184"/>
      <c r="ABJ184"/>
      <c r="ABK184"/>
      <c r="ABL184"/>
      <c r="ABM184"/>
      <c r="ABN184"/>
      <c r="ABO184"/>
      <c r="ABP184"/>
      <c r="ABQ184"/>
      <c r="ABR184"/>
      <c r="ABS184"/>
      <c r="ABT184"/>
      <c r="ABU184"/>
      <c r="ABV184"/>
      <c r="ABW184"/>
      <c r="ABX184"/>
      <c r="ABY184"/>
      <c r="ABZ184"/>
      <c r="ACA184"/>
      <c r="ACB184"/>
      <c r="ACC184"/>
      <c r="ACD184"/>
      <c r="ACE184"/>
      <c r="ACF184"/>
      <c r="ACG184"/>
      <c r="ACH184"/>
      <c r="ACI184"/>
      <c r="ACJ184"/>
      <c r="ACK184"/>
      <c r="ACL184"/>
      <c r="ACM184"/>
    </row>
    <row r="185" spans="1:767"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c r="UG185"/>
      <c r="UH185"/>
      <c r="UI185"/>
      <c r="UJ185"/>
      <c r="UK185"/>
      <c r="UL185"/>
      <c r="UM185"/>
      <c r="UN185"/>
      <c r="UO185"/>
      <c r="UP185"/>
      <c r="UQ185"/>
      <c r="UR185"/>
      <c r="US185"/>
      <c r="UT185"/>
      <c r="UU185"/>
      <c r="UV185"/>
      <c r="UW185"/>
      <c r="UX185"/>
      <c r="UY185"/>
      <c r="UZ185"/>
      <c r="VA185"/>
      <c r="VB185"/>
      <c r="VC185"/>
      <c r="VD185"/>
      <c r="VE185"/>
      <c r="VF185"/>
      <c r="VG185"/>
      <c r="VH185"/>
      <c r="VI185"/>
      <c r="VJ185"/>
      <c r="VK185"/>
      <c r="VL185"/>
      <c r="VM185"/>
      <c r="VN185"/>
      <c r="VO185"/>
      <c r="VP185"/>
      <c r="VQ185"/>
      <c r="VR185"/>
      <c r="VS185"/>
      <c r="VT185"/>
      <c r="VU185"/>
      <c r="VV185"/>
      <c r="VW185"/>
      <c r="VX185"/>
      <c r="VY185"/>
      <c r="VZ185"/>
      <c r="WA185"/>
      <c r="WB185"/>
      <c r="WC185"/>
      <c r="WD185"/>
      <c r="WE185"/>
      <c r="WF185"/>
      <c r="WG185"/>
      <c r="WH185"/>
      <c r="WI185"/>
      <c r="WJ185"/>
      <c r="WK185"/>
      <c r="WL185"/>
      <c r="WM185"/>
      <c r="WN185"/>
      <c r="WO185"/>
      <c r="WP185"/>
      <c r="WQ185"/>
      <c r="WR185"/>
      <c r="WS185"/>
      <c r="WT185"/>
      <c r="WU185"/>
      <c r="WV185"/>
      <c r="WW185"/>
      <c r="WX185"/>
      <c r="WY185"/>
      <c r="WZ185"/>
      <c r="XA185"/>
      <c r="XB185"/>
      <c r="XC185"/>
      <c r="XD185"/>
      <c r="XE185"/>
      <c r="XF185"/>
      <c r="XG185"/>
      <c r="XH185"/>
      <c r="XI185"/>
      <c r="XJ185"/>
      <c r="XK185"/>
      <c r="XL185"/>
      <c r="XM185"/>
      <c r="XN185"/>
      <c r="XO185"/>
      <c r="XP185"/>
      <c r="XQ185"/>
      <c r="XR185"/>
      <c r="XS185"/>
      <c r="XT185"/>
      <c r="XU185"/>
      <c r="XV185"/>
      <c r="XW185"/>
      <c r="XX185"/>
      <c r="XY185"/>
      <c r="XZ185"/>
      <c r="YA185"/>
      <c r="YB185"/>
      <c r="YC185"/>
      <c r="YD185"/>
      <c r="YE185"/>
      <c r="YF185"/>
      <c r="YG185"/>
      <c r="YH185"/>
      <c r="YI185"/>
      <c r="YJ185"/>
      <c r="YK185"/>
      <c r="YL185"/>
      <c r="YM185"/>
      <c r="YN185"/>
      <c r="YO185"/>
      <c r="YP185"/>
      <c r="YQ185"/>
      <c r="YR185"/>
      <c r="YS185"/>
      <c r="YT185"/>
      <c r="YU185"/>
      <c r="YV185"/>
      <c r="YW185"/>
      <c r="YX185"/>
      <c r="YY185"/>
      <c r="YZ185"/>
      <c r="ZA185"/>
      <c r="ZB185"/>
      <c r="ZC185"/>
      <c r="ZD185"/>
      <c r="ZE185"/>
      <c r="ZF185"/>
      <c r="ZG185"/>
      <c r="ZH185"/>
      <c r="ZI185"/>
      <c r="ZJ185"/>
      <c r="ZK185"/>
      <c r="ZL185"/>
      <c r="ZM185"/>
      <c r="ZN185"/>
      <c r="ZO185"/>
      <c r="ZP185"/>
      <c r="ZQ185"/>
      <c r="ZR185"/>
      <c r="ZS185"/>
      <c r="ZT185"/>
      <c r="ZU185"/>
      <c r="ZV185"/>
      <c r="ZW185"/>
      <c r="ZX185"/>
      <c r="ZY185"/>
      <c r="ZZ185"/>
      <c r="AAA185"/>
      <c r="AAB185"/>
      <c r="AAC185"/>
      <c r="AAD185"/>
      <c r="AAE185"/>
      <c r="AAF185"/>
      <c r="AAG185"/>
      <c r="AAH185"/>
      <c r="AAI185"/>
      <c r="AAJ185"/>
      <c r="AAK185"/>
      <c r="AAL185"/>
      <c r="AAM185"/>
      <c r="AAN185"/>
      <c r="AAO185"/>
      <c r="AAP185"/>
      <c r="AAQ185"/>
      <c r="AAR185"/>
      <c r="AAS185"/>
      <c r="AAT185"/>
      <c r="AAU185"/>
      <c r="AAV185"/>
      <c r="AAW185"/>
      <c r="AAX185"/>
      <c r="AAY185"/>
      <c r="AAZ185"/>
      <c r="ABA185"/>
      <c r="ABB185"/>
      <c r="ABC185"/>
      <c r="ABD185"/>
      <c r="ABE185"/>
      <c r="ABF185"/>
      <c r="ABG185"/>
      <c r="ABH185"/>
      <c r="ABI185"/>
      <c r="ABJ185"/>
      <c r="ABK185"/>
      <c r="ABL185"/>
      <c r="ABM185"/>
      <c r="ABN185"/>
      <c r="ABO185"/>
      <c r="ABP185"/>
      <c r="ABQ185"/>
      <c r="ABR185"/>
      <c r="ABS185"/>
      <c r="ABT185"/>
      <c r="ABU185"/>
      <c r="ABV185"/>
      <c r="ABW185"/>
      <c r="ABX185"/>
      <c r="ABY185"/>
      <c r="ABZ185"/>
      <c r="ACA185"/>
      <c r="ACB185"/>
      <c r="ACC185"/>
      <c r="ACD185"/>
      <c r="ACE185"/>
      <c r="ACF185"/>
      <c r="ACG185"/>
      <c r="ACH185"/>
      <c r="ACI185"/>
      <c r="ACJ185"/>
      <c r="ACK185"/>
      <c r="ACL185"/>
      <c r="ACM185"/>
    </row>
    <row r="186" spans="1:767"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c r="UG186"/>
      <c r="UH186"/>
      <c r="UI186"/>
      <c r="UJ186"/>
      <c r="UK186"/>
      <c r="UL186"/>
      <c r="UM186"/>
      <c r="UN186"/>
      <c r="UO186"/>
      <c r="UP186"/>
      <c r="UQ186"/>
      <c r="UR186"/>
      <c r="US186"/>
      <c r="UT186"/>
      <c r="UU186"/>
      <c r="UV186"/>
      <c r="UW186"/>
      <c r="UX186"/>
      <c r="UY186"/>
      <c r="UZ186"/>
      <c r="VA186"/>
      <c r="VB186"/>
      <c r="VC186"/>
      <c r="VD186"/>
      <c r="VE186"/>
      <c r="VF186"/>
      <c r="VG186"/>
      <c r="VH186"/>
      <c r="VI186"/>
      <c r="VJ186"/>
      <c r="VK186"/>
      <c r="VL186"/>
      <c r="VM186"/>
      <c r="VN186"/>
      <c r="VO186"/>
      <c r="VP186"/>
      <c r="VQ186"/>
      <c r="VR186"/>
      <c r="VS186"/>
      <c r="VT186"/>
      <c r="VU186"/>
      <c r="VV186"/>
      <c r="VW186"/>
      <c r="VX186"/>
      <c r="VY186"/>
      <c r="VZ186"/>
      <c r="WA186"/>
      <c r="WB186"/>
      <c r="WC186"/>
      <c r="WD186"/>
      <c r="WE186"/>
      <c r="WF186"/>
      <c r="WG186"/>
      <c r="WH186"/>
      <c r="WI186"/>
      <c r="WJ186"/>
      <c r="WK186"/>
      <c r="WL186"/>
      <c r="WM186"/>
      <c r="WN186"/>
      <c r="WO186"/>
      <c r="WP186"/>
      <c r="WQ186"/>
      <c r="WR186"/>
      <c r="WS186"/>
      <c r="WT186"/>
      <c r="WU186"/>
      <c r="WV186"/>
      <c r="WW186"/>
      <c r="WX186"/>
      <c r="WY186"/>
      <c r="WZ186"/>
      <c r="XA186"/>
      <c r="XB186"/>
      <c r="XC186"/>
      <c r="XD186"/>
      <c r="XE186"/>
      <c r="XF186"/>
      <c r="XG186"/>
      <c r="XH186"/>
      <c r="XI186"/>
      <c r="XJ186"/>
      <c r="XK186"/>
      <c r="XL186"/>
      <c r="XM186"/>
      <c r="XN186"/>
      <c r="XO186"/>
      <c r="XP186"/>
      <c r="XQ186"/>
      <c r="XR186"/>
      <c r="XS186"/>
      <c r="XT186"/>
      <c r="XU186"/>
      <c r="XV186"/>
      <c r="XW186"/>
      <c r="XX186"/>
      <c r="XY186"/>
      <c r="XZ186"/>
      <c r="YA186"/>
      <c r="YB186"/>
      <c r="YC186"/>
      <c r="YD186"/>
      <c r="YE186"/>
      <c r="YF186"/>
      <c r="YG186"/>
      <c r="YH186"/>
      <c r="YI186"/>
      <c r="YJ186"/>
      <c r="YK186"/>
      <c r="YL186"/>
      <c r="YM186"/>
      <c r="YN186"/>
      <c r="YO186"/>
      <c r="YP186"/>
      <c r="YQ186"/>
      <c r="YR186"/>
      <c r="YS186"/>
      <c r="YT186"/>
      <c r="YU186"/>
      <c r="YV186"/>
      <c r="YW186"/>
      <c r="YX186"/>
      <c r="YY186"/>
      <c r="YZ186"/>
      <c r="ZA186"/>
      <c r="ZB186"/>
      <c r="ZC186"/>
      <c r="ZD186"/>
      <c r="ZE186"/>
      <c r="ZF186"/>
      <c r="ZG186"/>
      <c r="ZH186"/>
      <c r="ZI186"/>
      <c r="ZJ186"/>
      <c r="ZK186"/>
      <c r="ZL186"/>
      <c r="ZM186"/>
      <c r="ZN186"/>
      <c r="ZO186"/>
      <c r="ZP186"/>
      <c r="ZQ186"/>
      <c r="ZR186"/>
      <c r="ZS186"/>
      <c r="ZT186"/>
      <c r="ZU186"/>
      <c r="ZV186"/>
      <c r="ZW186"/>
      <c r="ZX186"/>
      <c r="ZY186"/>
      <c r="ZZ186"/>
      <c r="AAA186"/>
      <c r="AAB186"/>
      <c r="AAC186"/>
      <c r="AAD186"/>
      <c r="AAE186"/>
      <c r="AAF186"/>
      <c r="AAG186"/>
      <c r="AAH186"/>
      <c r="AAI186"/>
      <c r="AAJ186"/>
      <c r="AAK186"/>
      <c r="AAL186"/>
      <c r="AAM186"/>
      <c r="AAN186"/>
      <c r="AAO186"/>
      <c r="AAP186"/>
      <c r="AAQ186"/>
      <c r="AAR186"/>
      <c r="AAS186"/>
      <c r="AAT186"/>
      <c r="AAU186"/>
      <c r="AAV186"/>
      <c r="AAW186"/>
      <c r="AAX186"/>
      <c r="AAY186"/>
      <c r="AAZ186"/>
      <c r="ABA186"/>
      <c r="ABB186"/>
      <c r="ABC186"/>
      <c r="ABD186"/>
      <c r="ABE186"/>
      <c r="ABF186"/>
      <c r="ABG186"/>
      <c r="ABH186"/>
      <c r="ABI186"/>
      <c r="ABJ186"/>
      <c r="ABK186"/>
      <c r="ABL186"/>
      <c r="ABM186"/>
      <c r="ABN186"/>
      <c r="ABO186"/>
      <c r="ABP186"/>
      <c r="ABQ186"/>
      <c r="ABR186"/>
      <c r="ABS186"/>
      <c r="ABT186"/>
      <c r="ABU186"/>
      <c r="ABV186"/>
      <c r="ABW186"/>
      <c r="ABX186"/>
      <c r="ABY186"/>
      <c r="ABZ186"/>
      <c r="ACA186"/>
      <c r="ACB186"/>
      <c r="ACC186"/>
      <c r="ACD186"/>
      <c r="ACE186"/>
      <c r="ACF186"/>
      <c r="ACG186"/>
      <c r="ACH186"/>
      <c r="ACI186"/>
      <c r="ACJ186"/>
      <c r="ACK186"/>
      <c r="ACL186"/>
      <c r="ACM186"/>
    </row>
    <row r="187" spans="1:767"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c r="UG187"/>
      <c r="UH187"/>
      <c r="UI187"/>
      <c r="UJ187"/>
      <c r="UK187"/>
      <c r="UL187"/>
      <c r="UM187"/>
      <c r="UN187"/>
      <c r="UO187"/>
      <c r="UP187"/>
      <c r="UQ187"/>
      <c r="UR187"/>
      <c r="US187"/>
      <c r="UT187"/>
      <c r="UU187"/>
      <c r="UV187"/>
      <c r="UW187"/>
      <c r="UX187"/>
      <c r="UY187"/>
      <c r="UZ187"/>
      <c r="VA187"/>
      <c r="VB187"/>
      <c r="VC187"/>
      <c r="VD187"/>
      <c r="VE187"/>
      <c r="VF187"/>
      <c r="VG187"/>
      <c r="VH187"/>
      <c r="VI187"/>
      <c r="VJ187"/>
      <c r="VK187"/>
      <c r="VL187"/>
      <c r="VM187"/>
      <c r="VN187"/>
      <c r="VO187"/>
      <c r="VP187"/>
      <c r="VQ187"/>
      <c r="VR187"/>
      <c r="VS187"/>
      <c r="VT187"/>
      <c r="VU187"/>
      <c r="VV187"/>
      <c r="VW187"/>
      <c r="VX187"/>
      <c r="VY187"/>
      <c r="VZ187"/>
      <c r="WA187"/>
      <c r="WB187"/>
      <c r="WC187"/>
      <c r="WD187"/>
      <c r="WE187"/>
      <c r="WF187"/>
      <c r="WG187"/>
      <c r="WH187"/>
      <c r="WI187"/>
      <c r="WJ187"/>
      <c r="WK187"/>
      <c r="WL187"/>
      <c r="WM187"/>
      <c r="WN187"/>
      <c r="WO187"/>
      <c r="WP187"/>
      <c r="WQ187"/>
      <c r="WR187"/>
      <c r="WS187"/>
      <c r="WT187"/>
      <c r="WU187"/>
      <c r="WV187"/>
      <c r="WW187"/>
      <c r="WX187"/>
      <c r="WY187"/>
      <c r="WZ187"/>
      <c r="XA187"/>
      <c r="XB187"/>
      <c r="XC187"/>
      <c r="XD187"/>
      <c r="XE187"/>
      <c r="XF187"/>
      <c r="XG187"/>
      <c r="XH187"/>
      <c r="XI187"/>
      <c r="XJ187"/>
      <c r="XK187"/>
      <c r="XL187"/>
      <c r="XM187"/>
      <c r="XN187"/>
      <c r="XO187"/>
      <c r="XP187"/>
      <c r="XQ187"/>
      <c r="XR187"/>
      <c r="XS187"/>
      <c r="XT187"/>
      <c r="XU187"/>
      <c r="XV187"/>
      <c r="XW187"/>
      <c r="XX187"/>
      <c r="XY187"/>
      <c r="XZ187"/>
      <c r="YA187"/>
      <c r="YB187"/>
      <c r="YC187"/>
      <c r="YD187"/>
      <c r="YE187"/>
      <c r="YF187"/>
      <c r="YG187"/>
      <c r="YH187"/>
      <c r="YI187"/>
      <c r="YJ187"/>
      <c r="YK187"/>
      <c r="YL187"/>
      <c r="YM187"/>
      <c r="YN187"/>
      <c r="YO187"/>
      <c r="YP187"/>
      <c r="YQ187"/>
      <c r="YR187"/>
      <c r="YS187"/>
      <c r="YT187"/>
      <c r="YU187"/>
      <c r="YV187"/>
      <c r="YW187"/>
      <c r="YX187"/>
      <c r="YY187"/>
      <c r="YZ187"/>
      <c r="ZA187"/>
      <c r="ZB187"/>
      <c r="ZC187"/>
      <c r="ZD187"/>
      <c r="ZE187"/>
      <c r="ZF187"/>
      <c r="ZG187"/>
      <c r="ZH187"/>
      <c r="ZI187"/>
      <c r="ZJ187"/>
      <c r="ZK187"/>
      <c r="ZL187"/>
      <c r="ZM187"/>
      <c r="ZN187"/>
      <c r="ZO187"/>
      <c r="ZP187"/>
      <c r="ZQ187"/>
      <c r="ZR187"/>
      <c r="ZS187"/>
      <c r="ZT187"/>
      <c r="ZU187"/>
      <c r="ZV187"/>
      <c r="ZW187"/>
      <c r="ZX187"/>
      <c r="ZY187"/>
      <c r="ZZ187"/>
      <c r="AAA187"/>
      <c r="AAB187"/>
      <c r="AAC187"/>
      <c r="AAD187"/>
      <c r="AAE187"/>
      <c r="AAF187"/>
      <c r="AAG187"/>
      <c r="AAH187"/>
      <c r="AAI187"/>
      <c r="AAJ187"/>
      <c r="AAK187"/>
      <c r="AAL187"/>
      <c r="AAM187"/>
      <c r="AAN187"/>
      <c r="AAO187"/>
      <c r="AAP187"/>
      <c r="AAQ187"/>
      <c r="AAR187"/>
      <c r="AAS187"/>
      <c r="AAT187"/>
      <c r="AAU187"/>
      <c r="AAV187"/>
      <c r="AAW187"/>
      <c r="AAX187"/>
      <c r="AAY187"/>
      <c r="AAZ187"/>
      <c r="ABA187"/>
      <c r="ABB187"/>
      <c r="ABC187"/>
      <c r="ABD187"/>
      <c r="ABE187"/>
      <c r="ABF187"/>
      <c r="ABG187"/>
      <c r="ABH187"/>
      <c r="ABI187"/>
      <c r="ABJ187"/>
      <c r="ABK187"/>
      <c r="ABL187"/>
      <c r="ABM187"/>
      <c r="ABN187"/>
      <c r="ABO187"/>
      <c r="ABP187"/>
      <c r="ABQ187"/>
      <c r="ABR187"/>
      <c r="ABS187"/>
      <c r="ABT187"/>
      <c r="ABU187"/>
      <c r="ABV187"/>
      <c r="ABW187"/>
      <c r="ABX187"/>
      <c r="ABY187"/>
      <c r="ABZ187"/>
      <c r="ACA187"/>
      <c r="ACB187"/>
      <c r="ACC187"/>
      <c r="ACD187"/>
      <c r="ACE187"/>
      <c r="ACF187"/>
      <c r="ACG187"/>
      <c r="ACH187"/>
      <c r="ACI187"/>
      <c r="ACJ187"/>
      <c r="ACK187"/>
      <c r="ACL187"/>
      <c r="ACM187"/>
    </row>
    <row r="188" spans="1:767"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c r="UG188"/>
      <c r="UH188"/>
      <c r="UI188"/>
      <c r="UJ188"/>
      <c r="UK188"/>
      <c r="UL188"/>
      <c r="UM188"/>
      <c r="UN188"/>
      <c r="UO188"/>
      <c r="UP188"/>
      <c r="UQ188"/>
      <c r="UR188"/>
      <c r="US188"/>
      <c r="UT188"/>
      <c r="UU188"/>
      <c r="UV188"/>
      <c r="UW188"/>
      <c r="UX188"/>
      <c r="UY188"/>
      <c r="UZ188"/>
      <c r="VA188"/>
      <c r="VB188"/>
      <c r="VC188"/>
      <c r="VD188"/>
      <c r="VE188"/>
      <c r="VF188"/>
      <c r="VG188"/>
      <c r="VH188"/>
      <c r="VI188"/>
      <c r="VJ188"/>
      <c r="VK188"/>
      <c r="VL188"/>
      <c r="VM188"/>
      <c r="VN188"/>
      <c r="VO188"/>
      <c r="VP188"/>
      <c r="VQ188"/>
      <c r="VR188"/>
      <c r="VS188"/>
      <c r="VT188"/>
      <c r="VU188"/>
      <c r="VV188"/>
      <c r="VW188"/>
      <c r="VX188"/>
      <c r="VY188"/>
      <c r="VZ188"/>
      <c r="WA188"/>
      <c r="WB188"/>
      <c r="WC188"/>
      <c r="WD188"/>
      <c r="WE188"/>
      <c r="WF188"/>
      <c r="WG188"/>
      <c r="WH188"/>
      <c r="WI188"/>
      <c r="WJ188"/>
      <c r="WK188"/>
      <c r="WL188"/>
      <c r="WM188"/>
      <c r="WN188"/>
      <c r="WO188"/>
      <c r="WP188"/>
      <c r="WQ188"/>
      <c r="WR188"/>
      <c r="WS188"/>
      <c r="WT188"/>
      <c r="WU188"/>
      <c r="WV188"/>
      <c r="WW188"/>
      <c r="WX188"/>
      <c r="WY188"/>
      <c r="WZ188"/>
      <c r="XA188"/>
      <c r="XB188"/>
      <c r="XC188"/>
      <c r="XD188"/>
      <c r="XE188"/>
      <c r="XF188"/>
      <c r="XG188"/>
      <c r="XH188"/>
      <c r="XI188"/>
      <c r="XJ188"/>
      <c r="XK188"/>
      <c r="XL188"/>
      <c r="XM188"/>
      <c r="XN188"/>
      <c r="XO188"/>
      <c r="XP188"/>
      <c r="XQ188"/>
      <c r="XR188"/>
      <c r="XS188"/>
      <c r="XT188"/>
      <c r="XU188"/>
      <c r="XV188"/>
      <c r="XW188"/>
      <c r="XX188"/>
      <c r="XY188"/>
      <c r="XZ188"/>
      <c r="YA188"/>
      <c r="YB188"/>
      <c r="YC188"/>
      <c r="YD188"/>
      <c r="YE188"/>
      <c r="YF188"/>
      <c r="YG188"/>
      <c r="YH188"/>
      <c r="YI188"/>
      <c r="YJ188"/>
      <c r="YK188"/>
      <c r="YL188"/>
      <c r="YM188"/>
      <c r="YN188"/>
      <c r="YO188"/>
      <c r="YP188"/>
      <c r="YQ188"/>
      <c r="YR188"/>
      <c r="YS188"/>
      <c r="YT188"/>
      <c r="YU188"/>
      <c r="YV188"/>
      <c r="YW188"/>
      <c r="YX188"/>
      <c r="YY188"/>
      <c r="YZ188"/>
      <c r="ZA188"/>
      <c r="ZB188"/>
      <c r="ZC188"/>
      <c r="ZD188"/>
      <c r="ZE188"/>
      <c r="ZF188"/>
      <c r="ZG188"/>
      <c r="ZH188"/>
      <c r="ZI188"/>
      <c r="ZJ188"/>
      <c r="ZK188"/>
      <c r="ZL188"/>
      <c r="ZM188"/>
      <c r="ZN188"/>
      <c r="ZO188"/>
      <c r="ZP188"/>
      <c r="ZQ188"/>
      <c r="ZR188"/>
      <c r="ZS188"/>
      <c r="ZT188"/>
      <c r="ZU188"/>
      <c r="ZV188"/>
      <c r="ZW188"/>
      <c r="ZX188"/>
      <c r="ZY188"/>
      <c r="ZZ188"/>
      <c r="AAA188"/>
      <c r="AAB188"/>
      <c r="AAC188"/>
      <c r="AAD188"/>
      <c r="AAE188"/>
      <c r="AAF188"/>
      <c r="AAG188"/>
      <c r="AAH188"/>
      <c r="AAI188"/>
      <c r="AAJ188"/>
      <c r="AAK188"/>
      <c r="AAL188"/>
      <c r="AAM188"/>
      <c r="AAN188"/>
      <c r="AAO188"/>
      <c r="AAP188"/>
      <c r="AAQ188"/>
      <c r="AAR188"/>
      <c r="AAS188"/>
      <c r="AAT188"/>
      <c r="AAU188"/>
      <c r="AAV188"/>
      <c r="AAW188"/>
      <c r="AAX188"/>
      <c r="AAY188"/>
      <c r="AAZ188"/>
      <c r="ABA188"/>
      <c r="ABB188"/>
      <c r="ABC188"/>
      <c r="ABD188"/>
      <c r="ABE188"/>
      <c r="ABF188"/>
      <c r="ABG188"/>
      <c r="ABH188"/>
      <c r="ABI188"/>
      <c r="ABJ188"/>
      <c r="ABK188"/>
      <c r="ABL188"/>
      <c r="ABM188"/>
      <c r="ABN188"/>
      <c r="ABO188"/>
      <c r="ABP188"/>
      <c r="ABQ188"/>
      <c r="ABR188"/>
      <c r="ABS188"/>
      <c r="ABT188"/>
      <c r="ABU188"/>
      <c r="ABV188"/>
      <c r="ABW188"/>
      <c r="ABX188"/>
      <c r="ABY188"/>
      <c r="ABZ188"/>
      <c r="ACA188"/>
      <c r="ACB188"/>
      <c r="ACC188"/>
      <c r="ACD188"/>
      <c r="ACE188"/>
      <c r="ACF188"/>
      <c r="ACG188"/>
      <c r="ACH188"/>
      <c r="ACI188"/>
      <c r="ACJ188"/>
      <c r="ACK188"/>
      <c r="ACL188"/>
      <c r="ACM188"/>
    </row>
    <row r="189" spans="1:767"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c r="UG189"/>
      <c r="UH189"/>
      <c r="UI189"/>
      <c r="UJ189"/>
      <c r="UK189"/>
      <c r="UL189"/>
      <c r="UM189"/>
      <c r="UN189"/>
      <c r="UO189"/>
      <c r="UP189"/>
      <c r="UQ189"/>
      <c r="UR189"/>
      <c r="US189"/>
      <c r="UT189"/>
      <c r="UU189"/>
      <c r="UV189"/>
      <c r="UW189"/>
      <c r="UX189"/>
      <c r="UY189"/>
      <c r="UZ189"/>
      <c r="VA189"/>
      <c r="VB189"/>
      <c r="VC189"/>
      <c r="VD189"/>
      <c r="VE189"/>
      <c r="VF189"/>
      <c r="VG189"/>
      <c r="VH189"/>
      <c r="VI189"/>
      <c r="VJ189"/>
      <c r="VK189"/>
      <c r="VL189"/>
      <c r="VM189"/>
      <c r="VN189"/>
      <c r="VO189"/>
      <c r="VP189"/>
      <c r="VQ189"/>
      <c r="VR189"/>
      <c r="VS189"/>
      <c r="VT189"/>
      <c r="VU189"/>
      <c r="VV189"/>
      <c r="VW189"/>
      <c r="VX189"/>
      <c r="VY189"/>
      <c r="VZ189"/>
      <c r="WA189"/>
      <c r="WB189"/>
      <c r="WC189"/>
      <c r="WD189"/>
      <c r="WE189"/>
      <c r="WF189"/>
      <c r="WG189"/>
      <c r="WH189"/>
      <c r="WI189"/>
      <c r="WJ189"/>
      <c r="WK189"/>
      <c r="WL189"/>
      <c r="WM189"/>
      <c r="WN189"/>
      <c r="WO189"/>
      <c r="WP189"/>
      <c r="WQ189"/>
      <c r="WR189"/>
      <c r="WS189"/>
      <c r="WT189"/>
      <c r="WU189"/>
      <c r="WV189"/>
      <c r="WW189"/>
      <c r="WX189"/>
      <c r="WY189"/>
      <c r="WZ189"/>
      <c r="XA189"/>
      <c r="XB189"/>
      <c r="XC189"/>
      <c r="XD189"/>
      <c r="XE189"/>
      <c r="XF189"/>
      <c r="XG189"/>
      <c r="XH189"/>
      <c r="XI189"/>
      <c r="XJ189"/>
      <c r="XK189"/>
      <c r="XL189"/>
      <c r="XM189"/>
      <c r="XN189"/>
      <c r="XO189"/>
      <c r="XP189"/>
      <c r="XQ189"/>
      <c r="XR189"/>
      <c r="XS189"/>
      <c r="XT189"/>
      <c r="XU189"/>
      <c r="XV189"/>
      <c r="XW189"/>
      <c r="XX189"/>
      <c r="XY189"/>
      <c r="XZ189"/>
      <c r="YA189"/>
      <c r="YB189"/>
      <c r="YC189"/>
      <c r="YD189"/>
      <c r="YE189"/>
      <c r="YF189"/>
      <c r="YG189"/>
      <c r="YH189"/>
      <c r="YI189"/>
      <c r="YJ189"/>
      <c r="YK189"/>
      <c r="YL189"/>
      <c r="YM189"/>
      <c r="YN189"/>
      <c r="YO189"/>
      <c r="YP189"/>
      <c r="YQ189"/>
      <c r="YR189"/>
      <c r="YS189"/>
      <c r="YT189"/>
      <c r="YU189"/>
      <c r="YV189"/>
      <c r="YW189"/>
      <c r="YX189"/>
      <c r="YY189"/>
      <c r="YZ189"/>
      <c r="ZA189"/>
      <c r="ZB189"/>
      <c r="ZC189"/>
      <c r="ZD189"/>
      <c r="ZE189"/>
      <c r="ZF189"/>
      <c r="ZG189"/>
      <c r="ZH189"/>
      <c r="ZI189"/>
      <c r="ZJ189"/>
      <c r="ZK189"/>
      <c r="ZL189"/>
      <c r="ZM189"/>
      <c r="ZN189"/>
      <c r="ZO189"/>
      <c r="ZP189"/>
      <c r="ZQ189"/>
      <c r="ZR189"/>
      <c r="ZS189"/>
      <c r="ZT189"/>
      <c r="ZU189"/>
      <c r="ZV189"/>
      <c r="ZW189"/>
      <c r="ZX189"/>
      <c r="ZY189"/>
      <c r="ZZ189"/>
      <c r="AAA189"/>
      <c r="AAB189"/>
      <c r="AAC189"/>
      <c r="AAD189"/>
      <c r="AAE189"/>
      <c r="AAF189"/>
      <c r="AAG189"/>
      <c r="AAH189"/>
      <c r="AAI189"/>
      <c r="AAJ189"/>
      <c r="AAK189"/>
      <c r="AAL189"/>
      <c r="AAM189"/>
      <c r="AAN189"/>
      <c r="AAO189"/>
      <c r="AAP189"/>
      <c r="AAQ189"/>
      <c r="AAR189"/>
      <c r="AAS189"/>
      <c r="AAT189"/>
      <c r="AAU189"/>
      <c r="AAV189"/>
      <c r="AAW189"/>
      <c r="AAX189"/>
      <c r="AAY189"/>
      <c r="AAZ189"/>
      <c r="ABA189"/>
      <c r="ABB189"/>
      <c r="ABC189"/>
      <c r="ABD189"/>
      <c r="ABE189"/>
      <c r="ABF189"/>
      <c r="ABG189"/>
      <c r="ABH189"/>
      <c r="ABI189"/>
      <c r="ABJ189"/>
      <c r="ABK189"/>
      <c r="ABL189"/>
      <c r="ABM189"/>
      <c r="ABN189"/>
      <c r="ABO189"/>
      <c r="ABP189"/>
      <c r="ABQ189"/>
      <c r="ABR189"/>
      <c r="ABS189"/>
      <c r="ABT189"/>
      <c r="ABU189"/>
      <c r="ABV189"/>
      <c r="ABW189"/>
      <c r="ABX189"/>
      <c r="ABY189"/>
      <c r="ABZ189"/>
      <c r="ACA189"/>
      <c r="ACB189"/>
      <c r="ACC189"/>
      <c r="ACD189"/>
      <c r="ACE189"/>
      <c r="ACF189"/>
      <c r="ACG189"/>
      <c r="ACH189"/>
      <c r="ACI189"/>
      <c r="ACJ189"/>
      <c r="ACK189"/>
      <c r="ACL189"/>
      <c r="ACM189"/>
    </row>
    <row r="190" spans="1:767"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c r="UG190"/>
      <c r="UH190"/>
      <c r="UI190"/>
      <c r="UJ190"/>
      <c r="UK190"/>
      <c r="UL190"/>
      <c r="UM190"/>
      <c r="UN190"/>
      <c r="UO190"/>
      <c r="UP190"/>
      <c r="UQ190"/>
      <c r="UR190"/>
      <c r="US190"/>
      <c r="UT190"/>
      <c r="UU190"/>
      <c r="UV190"/>
      <c r="UW190"/>
      <c r="UX190"/>
      <c r="UY190"/>
      <c r="UZ190"/>
      <c r="VA190"/>
      <c r="VB190"/>
      <c r="VC190"/>
      <c r="VD190"/>
      <c r="VE190"/>
      <c r="VF190"/>
      <c r="VG190"/>
      <c r="VH190"/>
      <c r="VI190"/>
      <c r="VJ190"/>
      <c r="VK190"/>
      <c r="VL190"/>
      <c r="VM190"/>
      <c r="VN190"/>
      <c r="VO190"/>
      <c r="VP190"/>
      <c r="VQ190"/>
      <c r="VR190"/>
      <c r="VS190"/>
      <c r="VT190"/>
      <c r="VU190"/>
      <c r="VV190"/>
      <c r="VW190"/>
      <c r="VX190"/>
      <c r="VY190"/>
      <c r="VZ190"/>
      <c r="WA190"/>
      <c r="WB190"/>
      <c r="WC190"/>
      <c r="WD190"/>
      <c r="WE190"/>
      <c r="WF190"/>
      <c r="WG190"/>
      <c r="WH190"/>
      <c r="WI190"/>
      <c r="WJ190"/>
      <c r="WK190"/>
      <c r="WL190"/>
      <c r="WM190"/>
      <c r="WN190"/>
      <c r="WO190"/>
      <c r="WP190"/>
      <c r="WQ190"/>
      <c r="WR190"/>
      <c r="WS190"/>
      <c r="WT190"/>
      <c r="WU190"/>
      <c r="WV190"/>
      <c r="WW190"/>
      <c r="WX190"/>
      <c r="WY190"/>
      <c r="WZ190"/>
      <c r="XA190"/>
      <c r="XB190"/>
      <c r="XC190"/>
      <c r="XD190"/>
      <c r="XE190"/>
      <c r="XF190"/>
      <c r="XG190"/>
      <c r="XH190"/>
      <c r="XI190"/>
      <c r="XJ190"/>
      <c r="XK190"/>
      <c r="XL190"/>
      <c r="XM190"/>
      <c r="XN190"/>
      <c r="XO190"/>
      <c r="XP190"/>
      <c r="XQ190"/>
      <c r="XR190"/>
      <c r="XS190"/>
      <c r="XT190"/>
      <c r="XU190"/>
      <c r="XV190"/>
      <c r="XW190"/>
      <c r="XX190"/>
      <c r="XY190"/>
      <c r="XZ190"/>
      <c r="YA190"/>
      <c r="YB190"/>
      <c r="YC190"/>
      <c r="YD190"/>
      <c r="YE190"/>
      <c r="YF190"/>
      <c r="YG190"/>
      <c r="YH190"/>
      <c r="YI190"/>
      <c r="YJ190"/>
      <c r="YK190"/>
      <c r="YL190"/>
      <c r="YM190"/>
      <c r="YN190"/>
      <c r="YO190"/>
      <c r="YP190"/>
      <c r="YQ190"/>
      <c r="YR190"/>
      <c r="YS190"/>
      <c r="YT190"/>
      <c r="YU190"/>
      <c r="YV190"/>
      <c r="YW190"/>
      <c r="YX190"/>
      <c r="YY190"/>
      <c r="YZ190"/>
      <c r="ZA190"/>
      <c r="ZB190"/>
      <c r="ZC190"/>
      <c r="ZD190"/>
      <c r="ZE190"/>
      <c r="ZF190"/>
      <c r="ZG190"/>
      <c r="ZH190"/>
      <c r="ZI190"/>
      <c r="ZJ190"/>
      <c r="ZK190"/>
      <c r="ZL190"/>
      <c r="ZM190"/>
      <c r="ZN190"/>
      <c r="ZO190"/>
      <c r="ZP190"/>
      <c r="ZQ190"/>
      <c r="ZR190"/>
      <c r="ZS190"/>
      <c r="ZT190"/>
      <c r="ZU190"/>
      <c r="ZV190"/>
      <c r="ZW190"/>
      <c r="ZX190"/>
      <c r="ZY190"/>
      <c r="ZZ190"/>
      <c r="AAA190"/>
      <c r="AAB190"/>
      <c r="AAC190"/>
      <c r="AAD190"/>
      <c r="AAE190"/>
      <c r="AAF190"/>
      <c r="AAG190"/>
      <c r="AAH190"/>
      <c r="AAI190"/>
      <c r="AAJ190"/>
      <c r="AAK190"/>
      <c r="AAL190"/>
      <c r="AAM190"/>
      <c r="AAN190"/>
      <c r="AAO190"/>
      <c r="AAP190"/>
      <c r="AAQ190"/>
      <c r="AAR190"/>
      <c r="AAS190"/>
      <c r="AAT190"/>
      <c r="AAU190"/>
      <c r="AAV190"/>
      <c r="AAW190"/>
      <c r="AAX190"/>
      <c r="AAY190"/>
      <c r="AAZ190"/>
      <c r="ABA190"/>
      <c r="ABB190"/>
      <c r="ABC190"/>
      <c r="ABD190"/>
      <c r="ABE190"/>
      <c r="ABF190"/>
      <c r="ABG190"/>
      <c r="ABH190"/>
      <c r="ABI190"/>
      <c r="ABJ190"/>
      <c r="ABK190"/>
      <c r="ABL190"/>
      <c r="ABM190"/>
      <c r="ABN190"/>
      <c r="ABO190"/>
      <c r="ABP190"/>
      <c r="ABQ190"/>
      <c r="ABR190"/>
      <c r="ABS190"/>
      <c r="ABT190"/>
      <c r="ABU190"/>
      <c r="ABV190"/>
      <c r="ABW190"/>
      <c r="ABX190"/>
      <c r="ABY190"/>
      <c r="ABZ190"/>
      <c r="ACA190"/>
      <c r="ACB190"/>
      <c r="ACC190"/>
      <c r="ACD190"/>
      <c r="ACE190"/>
      <c r="ACF190"/>
      <c r="ACG190"/>
      <c r="ACH190"/>
      <c r="ACI190"/>
      <c r="ACJ190"/>
      <c r="ACK190"/>
      <c r="ACL190"/>
      <c r="ACM190"/>
    </row>
    <row r="191" spans="1:767"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c r="UG191"/>
      <c r="UH191"/>
      <c r="UI191"/>
      <c r="UJ191"/>
      <c r="UK191"/>
      <c r="UL191"/>
      <c r="UM191"/>
      <c r="UN191"/>
      <c r="UO191"/>
      <c r="UP191"/>
      <c r="UQ191"/>
      <c r="UR191"/>
      <c r="US191"/>
      <c r="UT191"/>
      <c r="UU191"/>
      <c r="UV191"/>
      <c r="UW191"/>
      <c r="UX191"/>
      <c r="UY191"/>
      <c r="UZ191"/>
      <c r="VA191"/>
      <c r="VB191"/>
      <c r="VC191"/>
      <c r="VD191"/>
      <c r="VE191"/>
      <c r="VF191"/>
      <c r="VG191"/>
      <c r="VH191"/>
      <c r="VI191"/>
      <c r="VJ191"/>
      <c r="VK191"/>
      <c r="VL191"/>
      <c r="VM191"/>
      <c r="VN191"/>
      <c r="VO191"/>
      <c r="VP191"/>
      <c r="VQ191"/>
      <c r="VR191"/>
      <c r="VS191"/>
      <c r="VT191"/>
      <c r="VU191"/>
      <c r="VV191"/>
      <c r="VW191"/>
      <c r="VX191"/>
      <c r="VY191"/>
      <c r="VZ191"/>
      <c r="WA191"/>
      <c r="WB191"/>
      <c r="WC191"/>
      <c r="WD191"/>
      <c r="WE191"/>
      <c r="WF191"/>
      <c r="WG191"/>
      <c r="WH191"/>
      <c r="WI191"/>
      <c r="WJ191"/>
      <c r="WK191"/>
      <c r="WL191"/>
      <c r="WM191"/>
      <c r="WN191"/>
      <c r="WO191"/>
      <c r="WP191"/>
      <c r="WQ191"/>
      <c r="WR191"/>
      <c r="WS191"/>
      <c r="WT191"/>
      <c r="WU191"/>
      <c r="WV191"/>
      <c r="WW191"/>
      <c r="WX191"/>
      <c r="WY191"/>
      <c r="WZ191"/>
      <c r="XA191"/>
      <c r="XB191"/>
      <c r="XC191"/>
      <c r="XD191"/>
      <c r="XE191"/>
      <c r="XF191"/>
      <c r="XG191"/>
      <c r="XH191"/>
      <c r="XI191"/>
      <c r="XJ191"/>
      <c r="XK191"/>
      <c r="XL191"/>
      <c r="XM191"/>
      <c r="XN191"/>
      <c r="XO191"/>
      <c r="XP191"/>
      <c r="XQ191"/>
      <c r="XR191"/>
      <c r="XS191"/>
      <c r="XT191"/>
      <c r="XU191"/>
      <c r="XV191"/>
      <c r="XW191"/>
      <c r="XX191"/>
      <c r="XY191"/>
      <c r="XZ191"/>
      <c r="YA191"/>
      <c r="YB191"/>
      <c r="YC191"/>
      <c r="YD191"/>
      <c r="YE191"/>
      <c r="YF191"/>
      <c r="YG191"/>
      <c r="YH191"/>
      <c r="YI191"/>
      <c r="YJ191"/>
      <c r="YK191"/>
      <c r="YL191"/>
      <c r="YM191"/>
      <c r="YN191"/>
      <c r="YO191"/>
      <c r="YP191"/>
      <c r="YQ191"/>
      <c r="YR191"/>
      <c r="YS191"/>
      <c r="YT191"/>
      <c r="YU191"/>
      <c r="YV191"/>
      <c r="YW191"/>
      <c r="YX191"/>
      <c r="YY191"/>
      <c r="YZ191"/>
      <c r="ZA191"/>
      <c r="ZB191"/>
      <c r="ZC191"/>
      <c r="ZD191"/>
      <c r="ZE191"/>
      <c r="ZF191"/>
      <c r="ZG191"/>
      <c r="ZH191"/>
      <c r="ZI191"/>
      <c r="ZJ191"/>
      <c r="ZK191"/>
      <c r="ZL191"/>
      <c r="ZM191"/>
      <c r="ZN191"/>
      <c r="ZO191"/>
      <c r="ZP191"/>
      <c r="ZQ191"/>
      <c r="ZR191"/>
      <c r="ZS191"/>
      <c r="ZT191"/>
      <c r="ZU191"/>
      <c r="ZV191"/>
      <c r="ZW191"/>
      <c r="ZX191"/>
      <c r="ZY191"/>
      <c r="ZZ191"/>
      <c r="AAA191"/>
      <c r="AAB191"/>
      <c r="AAC191"/>
      <c r="AAD191"/>
      <c r="AAE191"/>
      <c r="AAF191"/>
      <c r="AAG191"/>
      <c r="AAH191"/>
      <c r="AAI191"/>
      <c r="AAJ191"/>
      <c r="AAK191"/>
      <c r="AAL191"/>
      <c r="AAM191"/>
      <c r="AAN191"/>
      <c r="AAO191"/>
      <c r="AAP191"/>
      <c r="AAQ191"/>
      <c r="AAR191"/>
      <c r="AAS191"/>
      <c r="AAT191"/>
      <c r="AAU191"/>
      <c r="AAV191"/>
      <c r="AAW191"/>
      <c r="AAX191"/>
      <c r="AAY191"/>
      <c r="AAZ191"/>
      <c r="ABA191"/>
      <c r="ABB191"/>
      <c r="ABC191"/>
      <c r="ABD191"/>
      <c r="ABE191"/>
      <c r="ABF191"/>
      <c r="ABG191"/>
      <c r="ABH191"/>
      <c r="ABI191"/>
      <c r="ABJ191"/>
      <c r="ABK191"/>
      <c r="ABL191"/>
      <c r="ABM191"/>
      <c r="ABN191"/>
      <c r="ABO191"/>
      <c r="ABP191"/>
      <c r="ABQ191"/>
      <c r="ABR191"/>
      <c r="ABS191"/>
      <c r="ABT191"/>
      <c r="ABU191"/>
      <c r="ABV191"/>
      <c r="ABW191"/>
      <c r="ABX191"/>
      <c r="ABY191"/>
      <c r="ABZ191"/>
      <c r="ACA191"/>
      <c r="ACB191"/>
      <c r="ACC191"/>
      <c r="ACD191"/>
      <c r="ACE191"/>
      <c r="ACF191"/>
      <c r="ACG191"/>
      <c r="ACH191"/>
      <c r="ACI191"/>
      <c r="ACJ191"/>
      <c r="ACK191"/>
      <c r="ACL191"/>
      <c r="ACM191"/>
    </row>
    <row r="192" spans="1:767"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c r="UG192"/>
      <c r="UH192"/>
      <c r="UI192"/>
      <c r="UJ192"/>
      <c r="UK192"/>
      <c r="UL192"/>
      <c r="UM192"/>
      <c r="UN192"/>
      <c r="UO192"/>
      <c r="UP192"/>
      <c r="UQ192"/>
      <c r="UR192"/>
      <c r="US192"/>
      <c r="UT192"/>
      <c r="UU192"/>
      <c r="UV192"/>
      <c r="UW192"/>
      <c r="UX192"/>
      <c r="UY192"/>
      <c r="UZ192"/>
      <c r="VA192"/>
      <c r="VB192"/>
      <c r="VC192"/>
      <c r="VD192"/>
      <c r="VE192"/>
      <c r="VF192"/>
      <c r="VG192"/>
      <c r="VH192"/>
      <c r="VI192"/>
      <c r="VJ192"/>
      <c r="VK192"/>
      <c r="VL192"/>
      <c r="VM192"/>
      <c r="VN192"/>
      <c r="VO192"/>
      <c r="VP192"/>
      <c r="VQ192"/>
      <c r="VR192"/>
      <c r="VS192"/>
      <c r="VT192"/>
      <c r="VU192"/>
      <c r="VV192"/>
      <c r="VW192"/>
      <c r="VX192"/>
      <c r="VY192"/>
      <c r="VZ192"/>
      <c r="WA192"/>
      <c r="WB192"/>
      <c r="WC192"/>
      <c r="WD192"/>
      <c r="WE192"/>
      <c r="WF192"/>
      <c r="WG192"/>
      <c r="WH192"/>
      <c r="WI192"/>
      <c r="WJ192"/>
      <c r="WK192"/>
      <c r="WL192"/>
      <c r="WM192"/>
      <c r="WN192"/>
      <c r="WO192"/>
      <c r="WP192"/>
      <c r="WQ192"/>
      <c r="WR192"/>
      <c r="WS192"/>
      <c r="WT192"/>
      <c r="WU192"/>
      <c r="WV192"/>
      <c r="WW192"/>
      <c r="WX192"/>
      <c r="WY192"/>
      <c r="WZ192"/>
      <c r="XA192"/>
      <c r="XB192"/>
      <c r="XC192"/>
      <c r="XD192"/>
      <c r="XE192"/>
      <c r="XF192"/>
      <c r="XG192"/>
      <c r="XH192"/>
      <c r="XI192"/>
      <c r="XJ192"/>
      <c r="XK192"/>
      <c r="XL192"/>
      <c r="XM192"/>
      <c r="XN192"/>
      <c r="XO192"/>
      <c r="XP192"/>
      <c r="XQ192"/>
      <c r="XR192"/>
      <c r="XS192"/>
      <c r="XT192"/>
      <c r="XU192"/>
      <c r="XV192"/>
      <c r="XW192"/>
      <c r="XX192"/>
      <c r="XY192"/>
      <c r="XZ192"/>
      <c r="YA192"/>
      <c r="YB192"/>
      <c r="YC192"/>
      <c r="YD192"/>
      <c r="YE192"/>
      <c r="YF192"/>
      <c r="YG192"/>
      <c r="YH192"/>
      <c r="YI192"/>
      <c r="YJ192"/>
      <c r="YK192"/>
      <c r="YL192"/>
      <c r="YM192"/>
      <c r="YN192"/>
      <c r="YO192"/>
      <c r="YP192"/>
      <c r="YQ192"/>
      <c r="YR192"/>
      <c r="YS192"/>
      <c r="YT192"/>
      <c r="YU192"/>
      <c r="YV192"/>
      <c r="YW192"/>
      <c r="YX192"/>
      <c r="YY192"/>
      <c r="YZ192"/>
      <c r="ZA192"/>
      <c r="ZB192"/>
      <c r="ZC192"/>
      <c r="ZD192"/>
      <c r="ZE192"/>
      <c r="ZF192"/>
      <c r="ZG192"/>
      <c r="ZH192"/>
      <c r="ZI192"/>
      <c r="ZJ192"/>
      <c r="ZK192"/>
      <c r="ZL192"/>
      <c r="ZM192"/>
      <c r="ZN192"/>
      <c r="ZO192"/>
      <c r="ZP192"/>
      <c r="ZQ192"/>
      <c r="ZR192"/>
      <c r="ZS192"/>
      <c r="ZT192"/>
      <c r="ZU192"/>
      <c r="ZV192"/>
      <c r="ZW192"/>
      <c r="ZX192"/>
      <c r="ZY192"/>
      <c r="ZZ192"/>
      <c r="AAA192"/>
      <c r="AAB192"/>
      <c r="AAC192"/>
      <c r="AAD192"/>
      <c r="AAE192"/>
      <c r="AAF192"/>
      <c r="AAG192"/>
      <c r="AAH192"/>
      <c r="AAI192"/>
      <c r="AAJ192"/>
      <c r="AAK192"/>
      <c r="AAL192"/>
      <c r="AAM192"/>
      <c r="AAN192"/>
      <c r="AAO192"/>
      <c r="AAP192"/>
      <c r="AAQ192"/>
      <c r="AAR192"/>
      <c r="AAS192"/>
      <c r="AAT192"/>
      <c r="AAU192"/>
      <c r="AAV192"/>
      <c r="AAW192"/>
      <c r="AAX192"/>
      <c r="AAY192"/>
      <c r="AAZ192"/>
      <c r="ABA192"/>
      <c r="ABB192"/>
      <c r="ABC192"/>
      <c r="ABD192"/>
      <c r="ABE192"/>
      <c r="ABF192"/>
      <c r="ABG192"/>
      <c r="ABH192"/>
      <c r="ABI192"/>
      <c r="ABJ192"/>
      <c r="ABK192"/>
      <c r="ABL192"/>
      <c r="ABM192"/>
      <c r="ABN192"/>
      <c r="ABO192"/>
      <c r="ABP192"/>
      <c r="ABQ192"/>
      <c r="ABR192"/>
      <c r="ABS192"/>
      <c r="ABT192"/>
      <c r="ABU192"/>
      <c r="ABV192"/>
      <c r="ABW192"/>
      <c r="ABX192"/>
      <c r="ABY192"/>
      <c r="ABZ192"/>
      <c r="ACA192"/>
      <c r="ACB192"/>
      <c r="ACC192"/>
      <c r="ACD192"/>
      <c r="ACE192"/>
      <c r="ACF192"/>
      <c r="ACG192"/>
      <c r="ACH192"/>
      <c r="ACI192"/>
      <c r="ACJ192"/>
      <c r="ACK192"/>
      <c r="ACL192"/>
      <c r="ACM192"/>
    </row>
    <row r="193" spans="1:767"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c r="UG193"/>
      <c r="UH193"/>
      <c r="UI193"/>
      <c r="UJ193"/>
      <c r="UK193"/>
      <c r="UL193"/>
      <c r="UM193"/>
      <c r="UN193"/>
      <c r="UO193"/>
      <c r="UP193"/>
      <c r="UQ193"/>
      <c r="UR193"/>
      <c r="US193"/>
      <c r="UT193"/>
      <c r="UU193"/>
      <c r="UV193"/>
      <c r="UW193"/>
      <c r="UX193"/>
      <c r="UY193"/>
      <c r="UZ193"/>
      <c r="VA193"/>
      <c r="VB193"/>
      <c r="VC193"/>
      <c r="VD193"/>
      <c r="VE193"/>
      <c r="VF193"/>
      <c r="VG193"/>
      <c r="VH193"/>
      <c r="VI193"/>
      <c r="VJ193"/>
      <c r="VK193"/>
      <c r="VL193"/>
      <c r="VM193"/>
      <c r="VN193"/>
      <c r="VO193"/>
      <c r="VP193"/>
      <c r="VQ193"/>
      <c r="VR193"/>
      <c r="VS193"/>
      <c r="VT193"/>
      <c r="VU193"/>
      <c r="VV193"/>
      <c r="VW193"/>
      <c r="VX193"/>
      <c r="VY193"/>
      <c r="VZ193"/>
      <c r="WA193"/>
      <c r="WB193"/>
      <c r="WC193"/>
      <c r="WD193"/>
      <c r="WE193"/>
      <c r="WF193"/>
      <c r="WG193"/>
      <c r="WH193"/>
      <c r="WI193"/>
      <c r="WJ193"/>
      <c r="WK193"/>
      <c r="WL193"/>
      <c r="WM193"/>
      <c r="WN193"/>
      <c r="WO193"/>
      <c r="WP193"/>
      <c r="WQ193"/>
      <c r="WR193"/>
      <c r="WS193"/>
      <c r="WT193"/>
      <c r="WU193"/>
      <c r="WV193"/>
      <c r="WW193"/>
      <c r="WX193"/>
      <c r="WY193"/>
      <c r="WZ193"/>
      <c r="XA193"/>
      <c r="XB193"/>
      <c r="XC193"/>
      <c r="XD193"/>
      <c r="XE193"/>
      <c r="XF193"/>
      <c r="XG193"/>
      <c r="XH193"/>
      <c r="XI193"/>
      <c r="XJ193"/>
      <c r="XK193"/>
      <c r="XL193"/>
      <c r="XM193"/>
      <c r="XN193"/>
      <c r="XO193"/>
      <c r="XP193"/>
      <c r="XQ193"/>
      <c r="XR193"/>
      <c r="XS193"/>
      <c r="XT193"/>
      <c r="XU193"/>
      <c r="XV193"/>
      <c r="XW193"/>
      <c r="XX193"/>
      <c r="XY193"/>
      <c r="XZ193"/>
      <c r="YA193"/>
      <c r="YB193"/>
      <c r="YC193"/>
      <c r="YD193"/>
      <c r="YE193"/>
      <c r="YF193"/>
      <c r="YG193"/>
      <c r="YH193"/>
      <c r="YI193"/>
      <c r="YJ193"/>
      <c r="YK193"/>
      <c r="YL193"/>
      <c r="YM193"/>
      <c r="YN193"/>
      <c r="YO193"/>
      <c r="YP193"/>
      <c r="YQ193"/>
      <c r="YR193"/>
      <c r="YS193"/>
      <c r="YT193"/>
      <c r="YU193"/>
      <c r="YV193"/>
      <c r="YW193"/>
      <c r="YX193"/>
      <c r="YY193"/>
      <c r="YZ193"/>
      <c r="ZA193"/>
      <c r="ZB193"/>
      <c r="ZC193"/>
      <c r="ZD193"/>
      <c r="ZE193"/>
      <c r="ZF193"/>
      <c r="ZG193"/>
      <c r="ZH193"/>
      <c r="ZI193"/>
      <c r="ZJ193"/>
      <c r="ZK193"/>
      <c r="ZL193"/>
      <c r="ZM193"/>
      <c r="ZN193"/>
      <c r="ZO193"/>
      <c r="ZP193"/>
      <c r="ZQ193"/>
      <c r="ZR193"/>
      <c r="ZS193"/>
      <c r="ZT193"/>
      <c r="ZU193"/>
      <c r="ZV193"/>
      <c r="ZW193"/>
      <c r="ZX193"/>
      <c r="ZY193"/>
      <c r="ZZ193"/>
      <c r="AAA193"/>
      <c r="AAB193"/>
      <c r="AAC193"/>
      <c r="AAD193"/>
      <c r="AAE193"/>
      <c r="AAF193"/>
      <c r="AAG193"/>
      <c r="AAH193"/>
      <c r="AAI193"/>
      <c r="AAJ193"/>
      <c r="AAK193"/>
      <c r="AAL193"/>
      <c r="AAM193"/>
      <c r="AAN193"/>
      <c r="AAO193"/>
      <c r="AAP193"/>
      <c r="AAQ193"/>
      <c r="AAR193"/>
      <c r="AAS193"/>
      <c r="AAT193"/>
      <c r="AAU193"/>
      <c r="AAV193"/>
      <c r="AAW193"/>
      <c r="AAX193"/>
      <c r="AAY193"/>
      <c r="AAZ193"/>
      <c r="ABA193"/>
      <c r="ABB193"/>
      <c r="ABC193"/>
      <c r="ABD193"/>
      <c r="ABE193"/>
      <c r="ABF193"/>
      <c r="ABG193"/>
      <c r="ABH193"/>
      <c r="ABI193"/>
      <c r="ABJ193"/>
      <c r="ABK193"/>
      <c r="ABL193"/>
      <c r="ABM193"/>
      <c r="ABN193"/>
      <c r="ABO193"/>
      <c r="ABP193"/>
      <c r="ABQ193"/>
      <c r="ABR193"/>
      <c r="ABS193"/>
      <c r="ABT193"/>
      <c r="ABU193"/>
      <c r="ABV193"/>
      <c r="ABW193"/>
      <c r="ABX193"/>
      <c r="ABY193"/>
      <c r="ABZ193"/>
      <c r="ACA193"/>
      <c r="ACB193"/>
      <c r="ACC193"/>
      <c r="ACD193"/>
      <c r="ACE193"/>
      <c r="ACF193"/>
      <c r="ACG193"/>
      <c r="ACH193"/>
      <c r="ACI193"/>
      <c r="ACJ193"/>
      <c r="ACK193"/>
      <c r="ACL193"/>
      <c r="ACM193"/>
    </row>
    <row r="194" spans="1:767"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c r="UG194"/>
      <c r="UH194"/>
      <c r="UI194"/>
      <c r="UJ194"/>
      <c r="UK194"/>
      <c r="UL194"/>
      <c r="UM194"/>
      <c r="UN194"/>
      <c r="UO194"/>
      <c r="UP194"/>
      <c r="UQ194"/>
      <c r="UR194"/>
      <c r="US194"/>
      <c r="UT194"/>
      <c r="UU194"/>
      <c r="UV194"/>
      <c r="UW194"/>
      <c r="UX194"/>
      <c r="UY194"/>
      <c r="UZ194"/>
      <c r="VA194"/>
      <c r="VB194"/>
      <c r="VC194"/>
      <c r="VD194"/>
      <c r="VE194"/>
      <c r="VF194"/>
      <c r="VG194"/>
      <c r="VH194"/>
      <c r="VI194"/>
      <c r="VJ194"/>
      <c r="VK194"/>
      <c r="VL194"/>
      <c r="VM194"/>
      <c r="VN194"/>
      <c r="VO194"/>
      <c r="VP194"/>
      <c r="VQ194"/>
      <c r="VR194"/>
      <c r="VS194"/>
      <c r="VT194"/>
      <c r="VU194"/>
      <c r="VV194"/>
      <c r="VW194"/>
      <c r="VX194"/>
      <c r="VY194"/>
      <c r="VZ194"/>
      <c r="WA194"/>
      <c r="WB194"/>
      <c r="WC194"/>
      <c r="WD194"/>
      <c r="WE194"/>
      <c r="WF194"/>
      <c r="WG194"/>
      <c r="WH194"/>
      <c r="WI194"/>
      <c r="WJ194"/>
      <c r="WK194"/>
      <c r="WL194"/>
      <c r="WM194"/>
      <c r="WN194"/>
      <c r="WO194"/>
      <c r="WP194"/>
      <c r="WQ194"/>
      <c r="WR194"/>
      <c r="WS194"/>
      <c r="WT194"/>
      <c r="WU194"/>
      <c r="WV194"/>
      <c r="WW194"/>
      <c r="WX194"/>
      <c r="WY194"/>
      <c r="WZ194"/>
      <c r="XA194"/>
      <c r="XB194"/>
      <c r="XC194"/>
      <c r="XD194"/>
      <c r="XE194"/>
      <c r="XF194"/>
      <c r="XG194"/>
      <c r="XH194"/>
      <c r="XI194"/>
      <c r="XJ194"/>
      <c r="XK194"/>
      <c r="XL194"/>
      <c r="XM194"/>
      <c r="XN194"/>
      <c r="XO194"/>
      <c r="XP194"/>
      <c r="XQ194"/>
      <c r="XR194"/>
      <c r="XS194"/>
      <c r="XT194"/>
      <c r="XU194"/>
      <c r="XV194"/>
      <c r="XW194"/>
      <c r="XX194"/>
      <c r="XY194"/>
      <c r="XZ194"/>
      <c r="YA194"/>
      <c r="YB194"/>
      <c r="YC194"/>
      <c r="YD194"/>
      <c r="YE194"/>
      <c r="YF194"/>
      <c r="YG194"/>
      <c r="YH194"/>
      <c r="YI194"/>
      <c r="YJ194"/>
      <c r="YK194"/>
      <c r="YL194"/>
      <c r="YM194"/>
      <c r="YN194"/>
      <c r="YO194"/>
      <c r="YP194"/>
      <c r="YQ194"/>
      <c r="YR194"/>
      <c r="YS194"/>
      <c r="YT194"/>
      <c r="YU194"/>
      <c r="YV194"/>
      <c r="YW194"/>
      <c r="YX194"/>
      <c r="YY194"/>
      <c r="YZ194"/>
      <c r="ZA194"/>
      <c r="ZB194"/>
      <c r="ZC194"/>
      <c r="ZD194"/>
      <c r="ZE194"/>
      <c r="ZF194"/>
      <c r="ZG194"/>
      <c r="ZH194"/>
      <c r="ZI194"/>
      <c r="ZJ194"/>
      <c r="ZK194"/>
      <c r="ZL194"/>
      <c r="ZM194"/>
      <c r="ZN194"/>
      <c r="ZO194"/>
      <c r="ZP194"/>
      <c r="ZQ194"/>
      <c r="ZR194"/>
      <c r="ZS194"/>
      <c r="ZT194"/>
      <c r="ZU194"/>
      <c r="ZV194"/>
      <c r="ZW194"/>
      <c r="ZX194"/>
      <c r="ZY194"/>
      <c r="ZZ194"/>
      <c r="AAA194"/>
      <c r="AAB194"/>
      <c r="AAC194"/>
      <c r="AAD194"/>
      <c r="AAE194"/>
      <c r="AAF194"/>
      <c r="AAG194"/>
      <c r="AAH194"/>
      <c r="AAI194"/>
      <c r="AAJ194"/>
      <c r="AAK194"/>
      <c r="AAL194"/>
      <c r="AAM194"/>
      <c r="AAN194"/>
      <c r="AAO194"/>
      <c r="AAP194"/>
      <c r="AAQ194"/>
      <c r="AAR194"/>
      <c r="AAS194"/>
      <c r="AAT194"/>
      <c r="AAU194"/>
      <c r="AAV194"/>
      <c r="AAW194"/>
      <c r="AAX194"/>
      <c r="AAY194"/>
      <c r="AAZ194"/>
      <c r="ABA194"/>
      <c r="ABB194"/>
      <c r="ABC194"/>
      <c r="ABD194"/>
      <c r="ABE194"/>
      <c r="ABF194"/>
      <c r="ABG194"/>
      <c r="ABH194"/>
      <c r="ABI194"/>
      <c r="ABJ194"/>
      <c r="ABK194"/>
      <c r="ABL194"/>
      <c r="ABM194"/>
      <c r="ABN194"/>
      <c r="ABO194"/>
      <c r="ABP194"/>
      <c r="ABQ194"/>
      <c r="ABR194"/>
      <c r="ABS194"/>
      <c r="ABT194"/>
      <c r="ABU194"/>
      <c r="ABV194"/>
      <c r="ABW194"/>
      <c r="ABX194"/>
      <c r="ABY194"/>
      <c r="ABZ194"/>
      <c r="ACA194"/>
      <c r="ACB194"/>
      <c r="ACC194"/>
      <c r="ACD194"/>
      <c r="ACE194"/>
      <c r="ACF194"/>
      <c r="ACG194"/>
      <c r="ACH194"/>
      <c r="ACI194"/>
      <c r="ACJ194"/>
      <c r="ACK194"/>
      <c r="ACL194"/>
      <c r="ACM194"/>
    </row>
    <row r="195" spans="1:767"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c r="UG195"/>
      <c r="UH195"/>
      <c r="UI195"/>
      <c r="UJ195"/>
      <c r="UK195"/>
      <c r="UL195"/>
      <c r="UM195"/>
      <c r="UN195"/>
      <c r="UO195"/>
      <c r="UP195"/>
      <c r="UQ195"/>
      <c r="UR195"/>
      <c r="US195"/>
      <c r="UT195"/>
      <c r="UU195"/>
      <c r="UV195"/>
      <c r="UW195"/>
      <c r="UX195"/>
      <c r="UY195"/>
      <c r="UZ195"/>
      <c r="VA195"/>
      <c r="VB195"/>
      <c r="VC195"/>
      <c r="VD195"/>
      <c r="VE195"/>
      <c r="VF195"/>
      <c r="VG195"/>
      <c r="VH195"/>
      <c r="VI195"/>
      <c r="VJ195"/>
      <c r="VK195"/>
      <c r="VL195"/>
      <c r="VM195"/>
      <c r="VN195"/>
      <c r="VO195"/>
      <c r="VP195"/>
      <c r="VQ195"/>
      <c r="VR195"/>
      <c r="VS195"/>
      <c r="VT195"/>
      <c r="VU195"/>
      <c r="VV195"/>
      <c r="VW195"/>
      <c r="VX195"/>
      <c r="VY195"/>
      <c r="VZ195"/>
      <c r="WA195"/>
      <c r="WB195"/>
      <c r="WC195"/>
      <c r="WD195"/>
      <c r="WE195"/>
      <c r="WF195"/>
      <c r="WG195"/>
      <c r="WH195"/>
      <c r="WI195"/>
      <c r="WJ195"/>
      <c r="WK195"/>
      <c r="WL195"/>
      <c r="WM195"/>
      <c r="WN195"/>
      <c r="WO195"/>
      <c r="WP195"/>
      <c r="WQ195"/>
      <c r="WR195"/>
      <c r="WS195"/>
      <c r="WT195"/>
      <c r="WU195"/>
      <c r="WV195"/>
      <c r="WW195"/>
      <c r="WX195"/>
      <c r="WY195"/>
      <c r="WZ195"/>
      <c r="XA195"/>
      <c r="XB195"/>
      <c r="XC195"/>
      <c r="XD195"/>
      <c r="XE195"/>
      <c r="XF195"/>
      <c r="XG195"/>
      <c r="XH195"/>
      <c r="XI195"/>
      <c r="XJ195"/>
      <c r="XK195"/>
      <c r="XL195"/>
      <c r="XM195"/>
      <c r="XN195"/>
      <c r="XO195"/>
      <c r="XP195"/>
      <c r="XQ195"/>
      <c r="XR195"/>
      <c r="XS195"/>
      <c r="XT195"/>
      <c r="XU195"/>
      <c r="XV195"/>
      <c r="XW195"/>
      <c r="XX195"/>
      <c r="XY195"/>
      <c r="XZ195"/>
      <c r="YA195"/>
      <c r="YB195"/>
      <c r="YC195"/>
      <c r="YD195"/>
      <c r="YE195"/>
      <c r="YF195"/>
      <c r="YG195"/>
      <c r="YH195"/>
      <c r="YI195"/>
      <c r="YJ195"/>
      <c r="YK195"/>
      <c r="YL195"/>
      <c r="YM195"/>
      <c r="YN195"/>
      <c r="YO195"/>
      <c r="YP195"/>
      <c r="YQ195"/>
      <c r="YR195"/>
      <c r="YS195"/>
      <c r="YT195"/>
      <c r="YU195"/>
      <c r="YV195"/>
      <c r="YW195"/>
      <c r="YX195"/>
      <c r="YY195"/>
      <c r="YZ195"/>
      <c r="ZA195"/>
      <c r="ZB195"/>
      <c r="ZC195"/>
      <c r="ZD195"/>
      <c r="ZE195"/>
      <c r="ZF195"/>
      <c r="ZG195"/>
      <c r="ZH195"/>
      <c r="ZI195"/>
      <c r="ZJ195"/>
      <c r="ZK195"/>
      <c r="ZL195"/>
      <c r="ZM195"/>
      <c r="ZN195"/>
      <c r="ZO195"/>
      <c r="ZP195"/>
      <c r="ZQ195"/>
      <c r="ZR195"/>
      <c r="ZS195"/>
      <c r="ZT195"/>
      <c r="ZU195"/>
      <c r="ZV195"/>
      <c r="ZW195"/>
      <c r="ZX195"/>
      <c r="ZY195"/>
      <c r="ZZ195"/>
      <c r="AAA195"/>
      <c r="AAB195"/>
      <c r="AAC195"/>
      <c r="AAD195"/>
      <c r="AAE195"/>
      <c r="AAF195"/>
      <c r="AAG195"/>
      <c r="AAH195"/>
      <c r="AAI195"/>
      <c r="AAJ195"/>
      <c r="AAK195"/>
      <c r="AAL195"/>
      <c r="AAM195"/>
      <c r="AAN195"/>
      <c r="AAO195"/>
      <c r="AAP195"/>
      <c r="AAQ195"/>
      <c r="AAR195"/>
      <c r="AAS195"/>
      <c r="AAT195"/>
      <c r="AAU195"/>
      <c r="AAV195"/>
      <c r="AAW195"/>
      <c r="AAX195"/>
      <c r="AAY195"/>
      <c r="AAZ195"/>
      <c r="ABA195"/>
      <c r="ABB195"/>
      <c r="ABC195"/>
      <c r="ABD195"/>
      <c r="ABE195"/>
      <c r="ABF195"/>
      <c r="ABG195"/>
      <c r="ABH195"/>
      <c r="ABI195"/>
      <c r="ABJ195"/>
      <c r="ABK195"/>
      <c r="ABL195"/>
      <c r="ABM195"/>
      <c r="ABN195"/>
      <c r="ABO195"/>
      <c r="ABP195"/>
      <c r="ABQ195"/>
      <c r="ABR195"/>
      <c r="ABS195"/>
      <c r="ABT195"/>
      <c r="ABU195"/>
      <c r="ABV195"/>
      <c r="ABW195"/>
      <c r="ABX195"/>
      <c r="ABY195"/>
      <c r="ABZ195"/>
      <c r="ACA195"/>
      <c r="ACB195"/>
      <c r="ACC195"/>
      <c r="ACD195"/>
      <c r="ACE195"/>
      <c r="ACF195"/>
      <c r="ACG195"/>
      <c r="ACH195"/>
      <c r="ACI195"/>
      <c r="ACJ195"/>
      <c r="ACK195"/>
      <c r="ACL195"/>
      <c r="ACM195"/>
    </row>
    <row r="196" spans="1:767"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c r="UG196"/>
      <c r="UH196"/>
      <c r="UI196"/>
      <c r="UJ196"/>
      <c r="UK196"/>
      <c r="UL196"/>
      <c r="UM196"/>
      <c r="UN196"/>
      <c r="UO196"/>
      <c r="UP196"/>
      <c r="UQ196"/>
      <c r="UR196"/>
      <c r="US196"/>
      <c r="UT196"/>
      <c r="UU196"/>
      <c r="UV196"/>
      <c r="UW196"/>
      <c r="UX196"/>
      <c r="UY196"/>
      <c r="UZ196"/>
      <c r="VA196"/>
      <c r="VB196"/>
      <c r="VC196"/>
      <c r="VD196"/>
      <c r="VE196"/>
      <c r="VF196"/>
      <c r="VG196"/>
      <c r="VH196"/>
      <c r="VI196"/>
      <c r="VJ196"/>
      <c r="VK196"/>
      <c r="VL196"/>
      <c r="VM196"/>
      <c r="VN196"/>
      <c r="VO196"/>
      <c r="VP196"/>
      <c r="VQ196"/>
      <c r="VR196"/>
      <c r="VS196"/>
      <c r="VT196"/>
      <c r="VU196"/>
      <c r="VV196"/>
      <c r="VW196"/>
      <c r="VX196"/>
      <c r="VY196"/>
      <c r="VZ196"/>
      <c r="WA196"/>
      <c r="WB196"/>
      <c r="WC196"/>
      <c r="WD196"/>
      <c r="WE196"/>
      <c r="WF196"/>
      <c r="WG196"/>
      <c r="WH196"/>
      <c r="WI196"/>
      <c r="WJ196"/>
      <c r="WK196"/>
      <c r="WL196"/>
      <c r="WM196"/>
      <c r="WN196"/>
      <c r="WO196"/>
      <c r="WP196"/>
      <c r="WQ196"/>
      <c r="WR196"/>
      <c r="WS196"/>
      <c r="WT196"/>
      <c r="WU196"/>
      <c r="WV196"/>
      <c r="WW196"/>
      <c r="WX196"/>
      <c r="WY196"/>
      <c r="WZ196"/>
      <c r="XA196"/>
      <c r="XB196"/>
      <c r="XC196"/>
      <c r="XD196"/>
      <c r="XE196"/>
      <c r="XF196"/>
      <c r="XG196"/>
      <c r="XH196"/>
      <c r="XI196"/>
      <c r="XJ196"/>
      <c r="XK196"/>
      <c r="XL196"/>
      <c r="XM196"/>
      <c r="XN196"/>
      <c r="XO196"/>
      <c r="XP196"/>
      <c r="XQ196"/>
      <c r="XR196"/>
      <c r="XS196"/>
      <c r="XT196"/>
      <c r="XU196"/>
      <c r="XV196"/>
      <c r="XW196"/>
      <c r="XX196"/>
      <c r="XY196"/>
      <c r="XZ196"/>
      <c r="YA196"/>
      <c r="YB196"/>
      <c r="YC196"/>
      <c r="YD196"/>
      <c r="YE196"/>
      <c r="YF196"/>
      <c r="YG196"/>
      <c r="YH196"/>
      <c r="YI196"/>
      <c r="YJ196"/>
      <c r="YK196"/>
      <c r="YL196"/>
      <c r="YM196"/>
      <c r="YN196"/>
      <c r="YO196"/>
      <c r="YP196"/>
      <c r="YQ196"/>
      <c r="YR196"/>
      <c r="YS196"/>
      <c r="YT196"/>
      <c r="YU196"/>
      <c r="YV196"/>
      <c r="YW196"/>
      <c r="YX196"/>
      <c r="YY196"/>
      <c r="YZ196"/>
      <c r="ZA196"/>
      <c r="ZB196"/>
      <c r="ZC196"/>
      <c r="ZD196"/>
      <c r="ZE196"/>
      <c r="ZF196"/>
      <c r="ZG196"/>
      <c r="ZH196"/>
      <c r="ZI196"/>
      <c r="ZJ196"/>
      <c r="ZK196"/>
      <c r="ZL196"/>
      <c r="ZM196"/>
      <c r="ZN196"/>
      <c r="ZO196"/>
      <c r="ZP196"/>
      <c r="ZQ196"/>
      <c r="ZR196"/>
      <c r="ZS196"/>
      <c r="ZT196"/>
      <c r="ZU196"/>
      <c r="ZV196"/>
      <c r="ZW196"/>
      <c r="ZX196"/>
      <c r="ZY196"/>
      <c r="ZZ196"/>
      <c r="AAA196"/>
      <c r="AAB196"/>
      <c r="AAC196"/>
      <c r="AAD196"/>
      <c r="AAE196"/>
      <c r="AAF196"/>
      <c r="AAG196"/>
      <c r="AAH196"/>
      <c r="AAI196"/>
      <c r="AAJ196"/>
      <c r="AAK196"/>
      <c r="AAL196"/>
      <c r="AAM196"/>
      <c r="AAN196"/>
      <c r="AAO196"/>
      <c r="AAP196"/>
      <c r="AAQ196"/>
      <c r="AAR196"/>
      <c r="AAS196"/>
      <c r="AAT196"/>
      <c r="AAU196"/>
      <c r="AAV196"/>
      <c r="AAW196"/>
      <c r="AAX196"/>
      <c r="AAY196"/>
      <c r="AAZ196"/>
      <c r="ABA196"/>
      <c r="ABB196"/>
      <c r="ABC196"/>
      <c r="ABD196"/>
      <c r="ABE196"/>
      <c r="ABF196"/>
      <c r="ABG196"/>
      <c r="ABH196"/>
      <c r="ABI196"/>
      <c r="ABJ196"/>
      <c r="ABK196"/>
      <c r="ABL196"/>
      <c r="ABM196"/>
      <c r="ABN196"/>
      <c r="ABO196"/>
      <c r="ABP196"/>
      <c r="ABQ196"/>
      <c r="ABR196"/>
      <c r="ABS196"/>
      <c r="ABT196"/>
      <c r="ABU196"/>
      <c r="ABV196"/>
      <c r="ABW196"/>
      <c r="ABX196"/>
      <c r="ABY196"/>
      <c r="ABZ196"/>
      <c r="ACA196"/>
      <c r="ACB196"/>
      <c r="ACC196"/>
      <c r="ACD196"/>
      <c r="ACE196"/>
      <c r="ACF196"/>
      <c r="ACG196"/>
      <c r="ACH196"/>
      <c r="ACI196"/>
      <c r="ACJ196"/>
      <c r="ACK196"/>
      <c r="ACL196"/>
      <c r="ACM196"/>
    </row>
    <row r="197" spans="1:767"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c r="UG197"/>
      <c r="UH197"/>
      <c r="UI197"/>
      <c r="UJ197"/>
      <c r="UK197"/>
      <c r="UL197"/>
      <c r="UM197"/>
      <c r="UN197"/>
      <c r="UO197"/>
      <c r="UP197"/>
      <c r="UQ197"/>
      <c r="UR197"/>
      <c r="US197"/>
      <c r="UT197"/>
      <c r="UU197"/>
      <c r="UV197"/>
      <c r="UW197"/>
      <c r="UX197"/>
      <c r="UY197"/>
      <c r="UZ197"/>
      <c r="VA197"/>
      <c r="VB197"/>
      <c r="VC197"/>
      <c r="VD197"/>
      <c r="VE197"/>
      <c r="VF197"/>
      <c r="VG197"/>
      <c r="VH197"/>
      <c r="VI197"/>
      <c r="VJ197"/>
      <c r="VK197"/>
      <c r="VL197"/>
      <c r="VM197"/>
      <c r="VN197"/>
      <c r="VO197"/>
      <c r="VP197"/>
      <c r="VQ197"/>
      <c r="VR197"/>
      <c r="VS197"/>
      <c r="VT197"/>
      <c r="VU197"/>
      <c r="VV197"/>
      <c r="VW197"/>
      <c r="VX197"/>
      <c r="VY197"/>
      <c r="VZ197"/>
      <c r="WA197"/>
      <c r="WB197"/>
      <c r="WC197"/>
      <c r="WD197"/>
      <c r="WE197"/>
      <c r="WF197"/>
      <c r="WG197"/>
      <c r="WH197"/>
      <c r="WI197"/>
      <c r="WJ197"/>
      <c r="WK197"/>
      <c r="WL197"/>
      <c r="WM197"/>
      <c r="WN197"/>
      <c r="WO197"/>
      <c r="WP197"/>
      <c r="WQ197"/>
      <c r="WR197"/>
      <c r="WS197"/>
      <c r="WT197"/>
      <c r="WU197"/>
      <c r="WV197"/>
      <c r="WW197"/>
      <c r="WX197"/>
      <c r="WY197"/>
      <c r="WZ197"/>
      <c r="XA197"/>
      <c r="XB197"/>
      <c r="XC197"/>
      <c r="XD197"/>
      <c r="XE197"/>
      <c r="XF197"/>
      <c r="XG197"/>
      <c r="XH197"/>
      <c r="XI197"/>
      <c r="XJ197"/>
      <c r="XK197"/>
      <c r="XL197"/>
      <c r="XM197"/>
      <c r="XN197"/>
      <c r="XO197"/>
      <c r="XP197"/>
      <c r="XQ197"/>
      <c r="XR197"/>
      <c r="XS197"/>
      <c r="XT197"/>
      <c r="XU197"/>
      <c r="XV197"/>
      <c r="XW197"/>
      <c r="XX197"/>
      <c r="XY197"/>
      <c r="XZ197"/>
      <c r="YA197"/>
      <c r="YB197"/>
      <c r="YC197"/>
      <c r="YD197"/>
      <c r="YE197"/>
      <c r="YF197"/>
      <c r="YG197"/>
      <c r="YH197"/>
      <c r="YI197"/>
      <c r="YJ197"/>
      <c r="YK197"/>
      <c r="YL197"/>
      <c r="YM197"/>
      <c r="YN197"/>
      <c r="YO197"/>
      <c r="YP197"/>
      <c r="YQ197"/>
      <c r="YR197"/>
      <c r="YS197"/>
      <c r="YT197"/>
      <c r="YU197"/>
      <c r="YV197"/>
      <c r="YW197"/>
      <c r="YX197"/>
      <c r="YY197"/>
      <c r="YZ197"/>
      <c r="ZA197"/>
      <c r="ZB197"/>
      <c r="ZC197"/>
      <c r="ZD197"/>
      <c r="ZE197"/>
      <c r="ZF197"/>
      <c r="ZG197"/>
      <c r="ZH197"/>
      <c r="ZI197"/>
      <c r="ZJ197"/>
      <c r="ZK197"/>
      <c r="ZL197"/>
      <c r="ZM197"/>
      <c r="ZN197"/>
      <c r="ZO197"/>
      <c r="ZP197"/>
      <c r="ZQ197"/>
      <c r="ZR197"/>
      <c r="ZS197"/>
      <c r="ZT197"/>
      <c r="ZU197"/>
      <c r="ZV197"/>
      <c r="ZW197"/>
      <c r="ZX197"/>
      <c r="ZY197"/>
      <c r="ZZ197"/>
      <c r="AAA197"/>
      <c r="AAB197"/>
      <c r="AAC197"/>
      <c r="AAD197"/>
      <c r="AAE197"/>
      <c r="AAF197"/>
      <c r="AAG197"/>
      <c r="AAH197"/>
      <c r="AAI197"/>
      <c r="AAJ197"/>
      <c r="AAK197"/>
      <c r="AAL197"/>
      <c r="AAM197"/>
      <c r="AAN197"/>
      <c r="AAO197"/>
      <c r="AAP197"/>
      <c r="AAQ197"/>
      <c r="AAR197"/>
      <c r="AAS197"/>
      <c r="AAT197"/>
      <c r="AAU197"/>
      <c r="AAV197"/>
      <c r="AAW197"/>
      <c r="AAX197"/>
      <c r="AAY197"/>
      <c r="AAZ197"/>
      <c r="ABA197"/>
      <c r="ABB197"/>
      <c r="ABC197"/>
      <c r="ABD197"/>
      <c r="ABE197"/>
      <c r="ABF197"/>
      <c r="ABG197"/>
      <c r="ABH197"/>
      <c r="ABI197"/>
      <c r="ABJ197"/>
      <c r="ABK197"/>
      <c r="ABL197"/>
      <c r="ABM197"/>
      <c r="ABN197"/>
      <c r="ABO197"/>
      <c r="ABP197"/>
      <c r="ABQ197"/>
      <c r="ABR197"/>
      <c r="ABS197"/>
      <c r="ABT197"/>
      <c r="ABU197"/>
      <c r="ABV197"/>
      <c r="ABW197"/>
      <c r="ABX197"/>
      <c r="ABY197"/>
      <c r="ABZ197"/>
      <c r="ACA197"/>
      <c r="ACB197"/>
      <c r="ACC197"/>
      <c r="ACD197"/>
      <c r="ACE197"/>
      <c r="ACF197"/>
      <c r="ACG197"/>
      <c r="ACH197"/>
      <c r="ACI197"/>
      <c r="ACJ197"/>
      <c r="ACK197"/>
      <c r="ACL197"/>
      <c r="ACM197"/>
    </row>
    <row r="198" spans="1:767"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c r="UG198"/>
      <c r="UH198"/>
      <c r="UI198"/>
      <c r="UJ198"/>
      <c r="UK198"/>
      <c r="UL198"/>
      <c r="UM198"/>
      <c r="UN198"/>
      <c r="UO198"/>
      <c r="UP198"/>
      <c r="UQ198"/>
      <c r="UR198"/>
      <c r="US198"/>
      <c r="UT198"/>
      <c r="UU198"/>
      <c r="UV198"/>
      <c r="UW198"/>
      <c r="UX198"/>
      <c r="UY198"/>
      <c r="UZ198"/>
      <c r="VA198"/>
      <c r="VB198"/>
      <c r="VC198"/>
      <c r="VD198"/>
      <c r="VE198"/>
      <c r="VF198"/>
      <c r="VG198"/>
      <c r="VH198"/>
      <c r="VI198"/>
      <c r="VJ198"/>
      <c r="VK198"/>
      <c r="VL198"/>
      <c r="VM198"/>
      <c r="VN198"/>
      <c r="VO198"/>
      <c r="VP198"/>
      <c r="VQ198"/>
      <c r="VR198"/>
      <c r="VS198"/>
      <c r="VT198"/>
      <c r="VU198"/>
      <c r="VV198"/>
      <c r="VW198"/>
      <c r="VX198"/>
      <c r="VY198"/>
      <c r="VZ198"/>
      <c r="WA198"/>
      <c r="WB198"/>
      <c r="WC198"/>
      <c r="WD198"/>
      <c r="WE198"/>
      <c r="WF198"/>
      <c r="WG198"/>
      <c r="WH198"/>
      <c r="WI198"/>
      <c r="WJ198"/>
      <c r="WK198"/>
      <c r="WL198"/>
      <c r="WM198"/>
      <c r="WN198"/>
      <c r="WO198"/>
      <c r="WP198"/>
      <c r="WQ198"/>
      <c r="WR198"/>
      <c r="WS198"/>
      <c r="WT198"/>
      <c r="WU198"/>
      <c r="WV198"/>
      <c r="WW198"/>
      <c r="WX198"/>
      <c r="WY198"/>
      <c r="WZ198"/>
      <c r="XA198"/>
      <c r="XB198"/>
      <c r="XC198"/>
      <c r="XD198"/>
      <c r="XE198"/>
      <c r="XF198"/>
      <c r="XG198"/>
      <c r="XH198"/>
      <c r="XI198"/>
      <c r="XJ198"/>
      <c r="XK198"/>
      <c r="XL198"/>
      <c r="XM198"/>
      <c r="XN198"/>
      <c r="XO198"/>
      <c r="XP198"/>
      <c r="XQ198"/>
      <c r="XR198"/>
      <c r="XS198"/>
      <c r="XT198"/>
      <c r="XU198"/>
      <c r="XV198"/>
      <c r="XW198"/>
      <c r="XX198"/>
      <c r="XY198"/>
      <c r="XZ198"/>
      <c r="YA198"/>
      <c r="YB198"/>
      <c r="YC198"/>
      <c r="YD198"/>
      <c r="YE198"/>
      <c r="YF198"/>
      <c r="YG198"/>
      <c r="YH198"/>
      <c r="YI198"/>
      <c r="YJ198"/>
      <c r="YK198"/>
      <c r="YL198"/>
      <c r="YM198"/>
      <c r="YN198"/>
      <c r="YO198"/>
      <c r="YP198"/>
      <c r="YQ198"/>
      <c r="YR198"/>
      <c r="YS198"/>
      <c r="YT198"/>
      <c r="YU198"/>
      <c r="YV198"/>
      <c r="YW198"/>
      <c r="YX198"/>
      <c r="YY198"/>
      <c r="YZ198"/>
      <c r="ZA198"/>
      <c r="ZB198"/>
      <c r="ZC198"/>
      <c r="ZD198"/>
      <c r="ZE198"/>
      <c r="ZF198"/>
      <c r="ZG198"/>
      <c r="ZH198"/>
      <c r="ZI198"/>
      <c r="ZJ198"/>
      <c r="ZK198"/>
      <c r="ZL198"/>
      <c r="ZM198"/>
      <c r="ZN198"/>
      <c r="ZO198"/>
      <c r="ZP198"/>
      <c r="ZQ198"/>
      <c r="ZR198"/>
      <c r="ZS198"/>
      <c r="ZT198"/>
      <c r="ZU198"/>
      <c r="ZV198"/>
      <c r="ZW198"/>
      <c r="ZX198"/>
      <c r="ZY198"/>
      <c r="ZZ198"/>
      <c r="AAA198"/>
      <c r="AAB198"/>
      <c r="AAC198"/>
      <c r="AAD198"/>
      <c r="AAE198"/>
      <c r="AAF198"/>
      <c r="AAG198"/>
      <c r="AAH198"/>
      <c r="AAI198"/>
      <c r="AAJ198"/>
      <c r="AAK198"/>
      <c r="AAL198"/>
      <c r="AAM198"/>
      <c r="AAN198"/>
      <c r="AAO198"/>
      <c r="AAP198"/>
      <c r="AAQ198"/>
      <c r="AAR198"/>
      <c r="AAS198"/>
      <c r="AAT198"/>
      <c r="AAU198"/>
      <c r="AAV198"/>
      <c r="AAW198"/>
      <c r="AAX198"/>
      <c r="AAY198"/>
      <c r="AAZ198"/>
      <c r="ABA198"/>
      <c r="ABB198"/>
      <c r="ABC198"/>
      <c r="ABD198"/>
      <c r="ABE198"/>
      <c r="ABF198"/>
      <c r="ABG198"/>
      <c r="ABH198"/>
      <c r="ABI198"/>
      <c r="ABJ198"/>
      <c r="ABK198"/>
      <c r="ABL198"/>
      <c r="ABM198"/>
      <c r="ABN198"/>
      <c r="ABO198"/>
      <c r="ABP198"/>
      <c r="ABQ198"/>
      <c r="ABR198"/>
      <c r="ABS198"/>
      <c r="ABT198"/>
      <c r="ABU198"/>
      <c r="ABV198"/>
      <c r="ABW198"/>
      <c r="ABX198"/>
      <c r="ABY198"/>
      <c r="ABZ198"/>
      <c r="ACA198"/>
      <c r="ACB198"/>
      <c r="ACC198"/>
      <c r="ACD198"/>
      <c r="ACE198"/>
      <c r="ACF198"/>
      <c r="ACG198"/>
      <c r="ACH198"/>
      <c r="ACI198"/>
      <c r="ACJ198"/>
      <c r="ACK198"/>
      <c r="ACL198"/>
      <c r="ACM198"/>
    </row>
    <row r="199" spans="1:767"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c r="UG199"/>
      <c r="UH199"/>
      <c r="UI199"/>
      <c r="UJ199"/>
      <c r="UK199"/>
      <c r="UL199"/>
      <c r="UM199"/>
      <c r="UN199"/>
      <c r="UO199"/>
      <c r="UP199"/>
      <c r="UQ199"/>
      <c r="UR199"/>
      <c r="US199"/>
      <c r="UT199"/>
      <c r="UU199"/>
      <c r="UV199"/>
      <c r="UW199"/>
      <c r="UX199"/>
      <c r="UY199"/>
      <c r="UZ199"/>
      <c r="VA199"/>
      <c r="VB199"/>
      <c r="VC199"/>
      <c r="VD199"/>
      <c r="VE199"/>
      <c r="VF199"/>
      <c r="VG199"/>
      <c r="VH199"/>
      <c r="VI199"/>
      <c r="VJ199"/>
      <c r="VK199"/>
      <c r="VL199"/>
      <c r="VM199"/>
      <c r="VN199"/>
      <c r="VO199"/>
      <c r="VP199"/>
      <c r="VQ199"/>
      <c r="VR199"/>
      <c r="VS199"/>
      <c r="VT199"/>
      <c r="VU199"/>
      <c r="VV199"/>
      <c r="VW199"/>
      <c r="VX199"/>
      <c r="VY199"/>
      <c r="VZ199"/>
      <c r="WA199"/>
      <c r="WB199"/>
      <c r="WC199"/>
      <c r="WD199"/>
      <c r="WE199"/>
      <c r="WF199"/>
      <c r="WG199"/>
      <c r="WH199"/>
      <c r="WI199"/>
      <c r="WJ199"/>
      <c r="WK199"/>
      <c r="WL199"/>
      <c r="WM199"/>
      <c r="WN199"/>
      <c r="WO199"/>
      <c r="WP199"/>
      <c r="WQ199"/>
      <c r="WR199"/>
      <c r="WS199"/>
      <c r="WT199"/>
      <c r="WU199"/>
      <c r="WV199"/>
      <c r="WW199"/>
      <c r="WX199"/>
      <c r="WY199"/>
      <c r="WZ199"/>
      <c r="XA199"/>
      <c r="XB199"/>
      <c r="XC199"/>
      <c r="XD199"/>
      <c r="XE199"/>
      <c r="XF199"/>
      <c r="XG199"/>
      <c r="XH199"/>
      <c r="XI199"/>
      <c r="XJ199"/>
      <c r="XK199"/>
      <c r="XL199"/>
      <c r="XM199"/>
      <c r="XN199"/>
      <c r="XO199"/>
      <c r="XP199"/>
      <c r="XQ199"/>
      <c r="XR199"/>
      <c r="XS199"/>
      <c r="XT199"/>
      <c r="XU199"/>
      <c r="XV199"/>
      <c r="XW199"/>
      <c r="XX199"/>
      <c r="XY199"/>
      <c r="XZ199"/>
      <c r="YA199"/>
      <c r="YB199"/>
      <c r="YC199"/>
      <c r="YD199"/>
      <c r="YE199"/>
      <c r="YF199"/>
      <c r="YG199"/>
      <c r="YH199"/>
      <c r="YI199"/>
      <c r="YJ199"/>
      <c r="YK199"/>
      <c r="YL199"/>
      <c r="YM199"/>
      <c r="YN199"/>
      <c r="YO199"/>
      <c r="YP199"/>
      <c r="YQ199"/>
      <c r="YR199"/>
      <c r="YS199"/>
      <c r="YT199"/>
      <c r="YU199"/>
      <c r="YV199"/>
      <c r="YW199"/>
      <c r="YX199"/>
      <c r="YY199"/>
      <c r="YZ199"/>
      <c r="ZA199"/>
      <c r="ZB199"/>
      <c r="ZC199"/>
      <c r="ZD199"/>
      <c r="ZE199"/>
      <c r="ZF199"/>
      <c r="ZG199"/>
      <c r="ZH199"/>
      <c r="ZI199"/>
      <c r="ZJ199"/>
      <c r="ZK199"/>
      <c r="ZL199"/>
      <c r="ZM199"/>
      <c r="ZN199"/>
      <c r="ZO199"/>
      <c r="ZP199"/>
      <c r="ZQ199"/>
      <c r="ZR199"/>
      <c r="ZS199"/>
      <c r="ZT199"/>
      <c r="ZU199"/>
      <c r="ZV199"/>
      <c r="ZW199"/>
      <c r="ZX199"/>
      <c r="ZY199"/>
      <c r="ZZ199"/>
      <c r="AAA199"/>
      <c r="AAB199"/>
      <c r="AAC199"/>
      <c r="AAD199"/>
      <c r="AAE199"/>
      <c r="AAF199"/>
      <c r="AAG199"/>
      <c r="AAH199"/>
      <c r="AAI199"/>
      <c r="AAJ199"/>
      <c r="AAK199"/>
      <c r="AAL199"/>
      <c r="AAM199"/>
      <c r="AAN199"/>
      <c r="AAO199"/>
      <c r="AAP199"/>
      <c r="AAQ199"/>
      <c r="AAR199"/>
      <c r="AAS199"/>
      <c r="AAT199"/>
      <c r="AAU199"/>
      <c r="AAV199"/>
      <c r="AAW199"/>
      <c r="AAX199"/>
      <c r="AAY199"/>
      <c r="AAZ199"/>
      <c r="ABA199"/>
      <c r="ABB199"/>
      <c r="ABC199"/>
      <c r="ABD199"/>
      <c r="ABE199"/>
      <c r="ABF199"/>
      <c r="ABG199"/>
      <c r="ABH199"/>
      <c r="ABI199"/>
      <c r="ABJ199"/>
      <c r="ABK199"/>
      <c r="ABL199"/>
      <c r="ABM199"/>
      <c r="ABN199"/>
      <c r="ABO199"/>
      <c r="ABP199"/>
      <c r="ABQ199"/>
      <c r="ABR199"/>
      <c r="ABS199"/>
      <c r="ABT199"/>
      <c r="ABU199"/>
      <c r="ABV199"/>
      <c r="ABW199"/>
      <c r="ABX199"/>
      <c r="ABY199"/>
      <c r="ABZ199"/>
      <c r="ACA199"/>
      <c r="ACB199"/>
      <c r="ACC199"/>
      <c r="ACD199"/>
      <c r="ACE199"/>
      <c r="ACF199"/>
      <c r="ACG199"/>
      <c r="ACH199"/>
      <c r="ACI199"/>
      <c r="ACJ199"/>
      <c r="ACK199"/>
      <c r="ACL199"/>
      <c r="ACM199"/>
    </row>
    <row r="200" spans="1:767"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c r="UG200"/>
      <c r="UH200"/>
      <c r="UI200"/>
      <c r="UJ200"/>
      <c r="UK200"/>
      <c r="UL200"/>
      <c r="UM200"/>
      <c r="UN200"/>
      <c r="UO200"/>
      <c r="UP200"/>
      <c r="UQ200"/>
      <c r="UR200"/>
      <c r="US200"/>
      <c r="UT200"/>
      <c r="UU200"/>
      <c r="UV200"/>
      <c r="UW200"/>
      <c r="UX200"/>
      <c r="UY200"/>
      <c r="UZ200"/>
      <c r="VA200"/>
      <c r="VB200"/>
      <c r="VC200"/>
      <c r="VD200"/>
      <c r="VE200"/>
      <c r="VF200"/>
      <c r="VG200"/>
      <c r="VH200"/>
      <c r="VI200"/>
      <c r="VJ200"/>
      <c r="VK200"/>
      <c r="VL200"/>
      <c r="VM200"/>
      <c r="VN200"/>
      <c r="VO200"/>
      <c r="VP200"/>
      <c r="VQ200"/>
      <c r="VR200"/>
      <c r="VS200"/>
      <c r="VT200"/>
      <c r="VU200"/>
      <c r="VV200"/>
      <c r="VW200"/>
      <c r="VX200"/>
      <c r="VY200"/>
      <c r="VZ200"/>
      <c r="WA200"/>
      <c r="WB200"/>
      <c r="WC200"/>
      <c r="WD200"/>
      <c r="WE200"/>
      <c r="WF200"/>
      <c r="WG200"/>
      <c r="WH200"/>
      <c r="WI200"/>
      <c r="WJ200"/>
      <c r="WK200"/>
      <c r="WL200"/>
      <c r="WM200"/>
      <c r="WN200"/>
      <c r="WO200"/>
      <c r="WP200"/>
      <c r="WQ200"/>
      <c r="WR200"/>
      <c r="WS200"/>
      <c r="WT200"/>
      <c r="WU200"/>
      <c r="WV200"/>
      <c r="WW200"/>
      <c r="WX200"/>
      <c r="WY200"/>
      <c r="WZ200"/>
      <c r="XA200"/>
      <c r="XB200"/>
      <c r="XC200"/>
      <c r="XD200"/>
      <c r="XE200"/>
      <c r="XF200"/>
      <c r="XG200"/>
      <c r="XH200"/>
      <c r="XI200"/>
      <c r="XJ200"/>
      <c r="XK200"/>
      <c r="XL200"/>
      <c r="XM200"/>
      <c r="XN200"/>
      <c r="XO200"/>
      <c r="XP200"/>
      <c r="XQ200"/>
      <c r="XR200"/>
      <c r="XS200"/>
      <c r="XT200"/>
      <c r="XU200"/>
      <c r="XV200"/>
      <c r="XW200"/>
      <c r="XX200"/>
      <c r="XY200"/>
      <c r="XZ200"/>
      <c r="YA200"/>
      <c r="YB200"/>
      <c r="YC200"/>
      <c r="YD200"/>
      <c r="YE200"/>
      <c r="YF200"/>
      <c r="YG200"/>
      <c r="YH200"/>
      <c r="YI200"/>
      <c r="YJ200"/>
      <c r="YK200"/>
      <c r="YL200"/>
      <c r="YM200"/>
      <c r="YN200"/>
      <c r="YO200"/>
      <c r="YP200"/>
      <c r="YQ200"/>
      <c r="YR200"/>
      <c r="YS200"/>
      <c r="YT200"/>
      <c r="YU200"/>
      <c r="YV200"/>
      <c r="YW200"/>
      <c r="YX200"/>
      <c r="YY200"/>
      <c r="YZ200"/>
      <c r="ZA200"/>
      <c r="ZB200"/>
      <c r="ZC200"/>
      <c r="ZD200"/>
      <c r="ZE200"/>
      <c r="ZF200"/>
      <c r="ZG200"/>
      <c r="ZH200"/>
      <c r="ZI200"/>
      <c r="ZJ200"/>
      <c r="ZK200"/>
      <c r="ZL200"/>
      <c r="ZM200"/>
      <c r="ZN200"/>
      <c r="ZO200"/>
      <c r="ZP200"/>
      <c r="ZQ200"/>
      <c r="ZR200"/>
      <c r="ZS200"/>
      <c r="ZT200"/>
      <c r="ZU200"/>
      <c r="ZV200"/>
      <c r="ZW200"/>
      <c r="ZX200"/>
      <c r="ZY200"/>
      <c r="ZZ200"/>
      <c r="AAA200"/>
      <c r="AAB200"/>
      <c r="AAC200"/>
      <c r="AAD200"/>
      <c r="AAE200"/>
      <c r="AAF200"/>
      <c r="AAG200"/>
      <c r="AAH200"/>
      <c r="AAI200"/>
      <c r="AAJ200"/>
      <c r="AAK200"/>
      <c r="AAL200"/>
      <c r="AAM200"/>
      <c r="AAN200"/>
      <c r="AAO200"/>
      <c r="AAP200"/>
      <c r="AAQ200"/>
      <c r="AAR200"/>
      <c r="AAS200"/>
      <c r="AAT200"/>
      <c r="AAU200"/>
      <c r="AAV200"/>
      <c r="AAW200"/>
      <c r="AAX200"/>
      <c r="AAY200"/>
      <c r="AAZ200"/>
      <c r="ABA200"/>
      <c r="ABB200"/>
      <c r="ABC200"/>
      <c r="ABD200"/>
      <c r="ABE200"/>
      <c r="ABF200"/>
      <c r="ABG200"/>
      <c r="ABH200"/>
      <c r="ABI200"/>
      <c r="ABJ200"/>
      <c r="ABK200"/>
      <c r="ABL200"/>
      <c r="ABM200"/>
      <c r="ABN200"/>
      <c r="ABO200"/>
      <c r="ABP200"/>
      <c r="ABQ200"/>
      <c r="ABR200"/>
      <c r="ABS200"/>
      <c r="ABT200"/>
      <c r="ABU200"/>
      <c r="ABV200"/>
      <c r="ABW200"/>
      <c r="ABX200"/>
      <c r="ABY200"/>
      <c r="ABZ200"/>
      <c r="ACA200"/>
      <c r="ACB200"/>
      <c r="ACC200"/>
      <c r="ACD200"/>
      <c r="ACE200"/>
      <c r="ACF200"/>
      <c r="ACG200"/>
      <c r="ACH200"/>
      <c r="ACI200"/>
      <c r="ACJ200"/>
      <c r="ACK200"/>
      <c r="ACL200"/>
      <c r="ACM200"/>
    </row>
    <row r="201" spans="1:767"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c r="UG201"/>
      <c r="UH201"/>
      <c r="UI201"/>
      <c r="UJ201"/>
      <c r="UK201"/>
      <c r="UL201"/>
      <c r="UM201"/>
      <c r="UN201"/>
      <c r="UO201"/>
      <c r="UP201"/>
      <c r="UQ201"/>
      <c r="UR201"/>
      <c r="US201"/>
      <c r="UT201"/>
      <c r="UU201"/>
      <c r="UV201"/>
      <c r="UW201"/>
      <c r="UX201"/>
      <c r="UY201"/>
      <c r="UZ201"/>
      <c r="VA201"/>
      <c r="VB201"/>
      <c r="VC201"/>
      <c r="VD201"/>
      <c r="VE201"/>
      <c r="VF201"/>
      <c r="VG201"/>
      <c r="VH201"/>
      <c r="VI201"/>
      <c r="VJ201"/>
      <c r="VK201"/>
      <c r="VL201"/>
      <c r="VM201"/>
      <c r="VN201"/>
      <c r="VO201"/>
      <c r="VP201"/>
      <c r="VQ201"/>
      <c r="VR201"/>
      <c r="VS201"/>
      <c r="VT201"/>
      <c r="VU201"/>
      <c r="VV201"/>
      <c r="VW201"/>
      <c r="VX201"/>
      <c r="VY201"/>
      <c r="VZ201"/>
      <c r="WA201"/>
      <c r="WB201"/>
      <c r="WC201"/>
      <c r="WD201"/>
      <c r="WE201"/>
      <c r="WF201"/>
      <c r="WG201"/>
      <c r="WH201"/>
      <c r="WI201"/>
      <c r="WJ201"/>
      <c r="WK201"/>
      <c r="WL201"/>
      <c r="WM201"/>
      <c r="WN201"/>
      <c r="WO201"/>
      <c r="WP201"/>
      <c r="WQ201"/>
      <c r="WR201"/>
      <c r="WS201"/>
      <c r="WT201"/>
      <c r="WU201"/>
      <c r="WV201"/>
      <c r="WW201"/>
      <c r="WX201"/>
      <c r="WY201"/>
      <c r="WZ201"/>
      <c r="XA201"/>
      <c r="XB201"/>
      <c r="XC201"/>
      <c r="XD201"/>
      <c r="XE201"/>
      <c r="XF201"/>
      <c r="XG201"/>
      <c r="XH201"/>
      <c r="XI201"/>
      <c r="XJ201"/>
      <c r="XK201"/>
      <c r="XL201"/>
      <c r="XM201"/>
      <c r="XN201"/>
      <c r="XO201"/>
      <c r="XP201"/>
      <c r="XQ201"/>
      <c r="XR201"/>
      <c r="XS201"/>
      <c r="XT201"/>
      <c r="XU201"/>
      <c r="XV201"/>
      <c r="XW201"/>
      <c r="XX201"/>
      <c r="XY201"/>
      <c r="XZ201"/>
      <c r="YA201"/>
      <c r="YB201"/>
      <c r="YC201"/>
      <c r="YD201"/>
      <c r="YE201"/>
      <c r="YF201"/>
      <c r="YG201"/>
      <c r="YH201"/>
      <c r="YI201"/>
      <c r="YJ201"/>
      <c r="YK201"/>
      <c r="YL201"/>
      <c r="YM201"/>
      <c r="YN201"/>
      <c r="YO201"/>
      <c r="YP201"/>
      <c r="YQ201"/>
      <c r="YR201"/>
      <c r="YS201"/>
      <c r="YT201"/>
      <c r="YU201"/>
      <c r="YV201"/>
      <c r="YW201"/>
      <c r="YX201"/>
      <c r="YY201"/>
      <c r="YZ201"/>
      <c r="ZA201"/>
      <c r="ZB201"/>
      <c r="ZC201"/>
      <c r="ZD201"/>
      <c r="ZE201"/>
      <c r="ZF201"/>
      <c r="ZG201"/>
      <c r="ZH201"/>
      <c r="ZI201"/>
      <c r="ZJ201"/>
      <c r="ZK201"/>
      <c r="ZL201"/>
      <c r="ZM201"/>
      <c r="ZN201"/>
      <c r="ZO201"/>
      <c r="ZP201"/>
      <c r="ZQ201"/>
      <c r="ZR201"/>
      <c r="ZS201"/>
      <c r="ZT201"/>
      <c r="ZU201"/>
      <c r="ZV201"/>
      <c r="ZW201"/>
      <c r="ZX201"/>
      <c r="ZY201"/>
      <c r="ZZ201"/>
      <c r="AAA201"/>
      <c r="AAB201"/>
      <c r="AAC201"/>
      <c r="AAD201"/>
      <c r="AAE201"/>
      <c r="AAF201"/>
      <c r="AAG201"/>
      <c r="AAH201"/>
      <c r="AAI201"/>
      <c r="AAJ201"/>
      <c r="AAK201"/>
      <c r="AAL201"/>
      <c r="AAM201"/>
      <c r="AAN201"/>
      <c r="AAO201"/>
      <c r="AAP201"/>
      <c r="AAQ201"/>
      <c r="AAR201"/>
      <c r="AAS201"/>
      <c r="AAT201"/>
      <c r="AAU201"/>
      <c r="AAV201"/>
      <c r="AAW201"/>
      <c r="AAX201"/>
      <c r="AAY201"/>
      <c r="AAZ201"/>
      <c r="ABA201"/>
      <c r="ABB201"/>
      <c r="ABC201"/>
      <c r="ABD201"/>
      <c r="ABE201"/>
      <c r="ABF201"/>
      <c r="ABG201"/>
      <c r="ABH201"/>
      <c r="ABI201"/>
      <c r="ABJ201"/>
      <c r="ABK201"/>
      <c r="ABL201"/>
      <c r="ABM201"/>
      <c r="ABN201"/>
      <c r="ABO201"/>
      <c r="ABP201"/>
      <c r="ABQ201"/>
      <c r="ABR201"/>
      <c r="ABS201"/>
      <c r="ABT201"/>
      <c r="ABU201"/>
      <c r="ABV201"/>
      <c r="ABW201"/>
      <c r="ABX201"/>
      <c r="ABY201"/>
      <c r="ABZ201"/>
      <c r="ACA201"/>
      <c r="ACB201"/>
      <c r="ACC201"/>
      <c r="ACD201"/>
      <c r="ACE201"/>
      <c r="ACF201"/>
      <c r="ACG201"/>
      <c r="ACH201"/>
      <c r="ACI201"/>
      <c r="ACJ201"/>
      <c r="ACK201"/>
      <c r="ACL201"/>
      <c r="ACM201"/>
    </row>
    <row r="202" spans="1:767"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c r="UG202"/>
      <c r="UH202"/>
      <c r="UI202"/>
      <c r="UJ202"/>
      <c r="UK202"/>
      <c r="UL202"/>
      <c r="UM202"/>
      <c r="UN202"/>
      <c r="UO202"/>
      <c r="UP202"/>
      <c r="UQ202"/>
      <c r="UR202"/>
      <c r="US202"/>
      <c r="UT202"/>
      <c r="UU202"/>
      <c r="UV202"/>
      <c r="UW202"/>
      <c r="UX202"/>
      <c r="UY202"/>
      <c r="UZ202"/>
      <c r="VA202"/>
      <c r="VB202"/>
      <c r="VC202"/>
      <c r="VD202"/>
      <c r="VE202"/>
      <c r="VF202"/>
      <c r="VG202"/>
      <c r="VH202"/>
      <c r="VI202"/>
      <c r="VJ202"/>
      <c r="VK202"/>
      <c r="VL202"/>
      <c r="VM202"/>
      <c r="VN202"/>
      <c r="VO202"/>
      <c r="VP202"/>
      <c r="VQ202"/>
      <c r="VR202"/>
      <c r="VS202"/>
      <c r="VT202"/>
      <c r="VU202"/>
      <c r="VV202"/>
      <c r="VW202"/>
      <c r="VX202"/>
      <c r="VY202"/>
      <c r="VZ202"/>
      <c r="WA202"/>
      <c r="WB202"/>
      <c r="WC202"/>
      <c r="WD202"/>
      <c r="WE202"/>
      <c r="WF202"/>
      <c r="WG202"/>
      <c r="WH202"/>
      <c r="WI202"/>
      <c r="WJ202"/>
      <c r="WK202"/>
      <c r="WL202"/>
      <c r="WM202"/>
      <c r="WN202"/>
      <c r="WO202"/>
      <c r="WP202"/>
      <c r="WQ202"/>
      <c r="WR202"/>
      <c r="WS202"/>
      <c r="WT202"/>
      <c r="WU202"/>
      <c r="WV202"/>
      <c r="WW202"/>
      <c r="WX202"/>
      <c r="WY202"/>
      <c r="WZ202"/>
      <c r="XA202"/>
      <c r="XB202"/>
      <c r="XC202"/>
      <c r="XD202"/>
      <c r="XE202"/>
      <c r="XF202"/>
      <c r="XG202"/>
      <c r="XH202"/>
      <c r="XI202"/>
      <c r="XJ202"/>
      <c r="XK202"/>
      <c r="XL202"/>
      <c r="XM202"/>
      <c r="XN202"/>
      <c r="XO202"/>
      <c r="XP202"/>
      <c r="XQ202"/>
      <c r="XR202"/>
      <c r="XS202"/>
      <c r="XT202"/>
      <c r="XU202"/>
      <c r="XV202"/>
      <c r="XW202"/>
      <c r="XX202"/>
      <c r="XY202"/>
      <c r="XZ202"/>
      <c r="YA202"/>
      <c r="YB202"/>
      <c r="YC202"/>
      <c r="YD202"/>
      <c r="YE202"/>
      <c r="YF202"/>
      <c r="YG202"/>
      <c r="YH202"/>
      <c r="YI202"/>
      <c r="YJ202"/>
      <c r="YK202"/>
      <c r="YL202"/>
      <c r="YM202"/>
      <c r="YN202"/>
      <c r="YO202"/>
      <c r="YP202"/>
      <c r="YQ202"/>
      <c r="YR202"/>
      <c r="YS202"/>
      <c r="YT202"/>
      <c r="YU202"/>
      <c r="YV202"/>
      <c r="YW202"/>
      <c r="YX202"/>
      <c r="YY202"/>
      <c r="YZ202"/>
      <c r="ZA202"/>
      <c r="ZB202"/>
      <c r="ZC202"/>
      <c r="ZD202"/>
      <c r="ZE202"/>
      <c r="ZF202"/>
      <c r="ZG202"/>
      <c r="ZH202"/>
      <c r="ZI202"/>
      <c r="ZJ202"/>
      <c r="ZK202"/>
      <c r="ZL202"/>
      <c r="ZM202"/>
      <c r="ZN202"/>
      <c r="ZO202"/>
      <c r="ZP202"/>
      <c r="ZQ202"/>
      <c r="ZR202"/>
      <c r="ZS202"/>
      <c r="ZT202"/>
      <c r="ZU202"/>
      <c r="ZV202"/>
      <c r="ZW202"/>
      <c r="ZX202"/>
      <c r="ZY202"/>
      <c r="ZZ202"/>
      <c r="AAA202"/>
      <c r="AAB202"/>
      <c r="AAC202"/>
      <c r="AAD202"/>
      <c r="AAE202"/>
      <c r="AAF202"/>
      <c r="AAG202"/>
      <c r="AAH202"/>
      <c r="AAI202"/>
      <c r="AAJ202"/>
      <c r="AAK202"/>
      <c r="AAL202"/>
      <c r="AAM202"/>
      <c r="AAN202"/>
      <c r="AAO202"/>
      <c r="AAP202"/>
      <c r="AAQ202"/>
      <c r="AAR202"/>
      <c r="AAS202"/>
      <c r="AAT202"/>
      <c r="AAU202"/>
      <c r="AAV202"/>
      <c r="AAW202"/>
      <c r="AAX202"/>
      <c r="AAY202"/>
      <c r="AAZ202"/>
      <c r="ABA202"/>
      <c r="ABB202"/>
      <c r="ABC202"/>
      <c r="ABD202"/>
      <c r="ABE202"/>
      <c r="ABF202"/>
      <c r="ABG202"/>
      <c r="ABH202"/>
      <c r="ABI202"/>
      <c r="ABJ202"/>
      <c r="ABK202"/>
      <c r="ABL202"/>
      <c r="ABM202"/>
      <c r="ABN202"/>
      <c r="ABO202"/>
      <c r="ABP202"/>
      <c r="ABQ202"/>
      <c r="ABR202"/>
      <c r="ABS202"/>
      <c r="ABT202"/>
      <c r="ABU202"/>
      <c r="ABV202"/>
      <c r="ABW202"/>
      <c r="ABX202"/>
      <c r="ABY202"/>
      <c r="ABZ202"/>
      <c r="ACA202"/>
      <c r="ACB202"/>
      <c r="ACC202"/>
      <c r="ACD202"/>
      <c r="ACE202"/>
      <c r="ACF202"/>
      <c r="ACG202"/>
      <c r="ACH202"/>
      <c r="ACI202"/>
      <c r="ACJ202"/>
      <c r="ACK202"/>
      <c r="ACL202"/>
      <c r="ACM202"/>
    </row>
    <row r="203" spans="1:767"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c r="UG203"/>
      <c r="UH203"/>
      <c r="UI203"/>
      <c r="UJ203"/>
      <c r="UK203"/>
      <c r="UL203"/>
      <c r="UM203"/>
      <c r="UN203"/>
      <c r="UO203"/>
      <c r="UP203"/>
      <c r="UQ203"/>
      <c r="UR203"/>
      <c r="US203"/>
      <c r="UT203"/>
      <c r="UU203"/>
      <c r="UV203"/>
      <c r="UW203"/>
      <c r="UX203"/>
      <c r="UY203"/>
      <c r="UZ203"/>
      <c r="VA203"/>
      <c r="VB203"/>
      <c r="VC203"/>
      <c r="VD203"/>
      <c r="VE203"/>
      <c r="VF203"/>
      <c r="VG203"/>
      <c r="VH203"/>
      <c r="VI203"/>
      <c r="VJ203"/>
      <c r="VK203"/>
      <c r="VL203"/>
      <c r="VM203"/>
      <c r="VN203"/>
      <c r="VO203"/>
      <c r="VP203"/>
      <c r="VQ203"/>
      <c r="VR203"/>
      <c r="VS203"/>
      <c r="VT203"/>
      <c r="VU203"/>
      <c r="VV203"/>
      <c r="VW203"/>
      <c r="VX203"/>
      <c r="VY203"/>
      <c r="VZ203"/>
      <c r="WA203"/>
      <c r="WB203"/>
      <c r="WC203"/>
      <c r="WD203"/>
      <c r="WE203"/>
      <c r="WF203"/>
      <c r="WG203"/>
      <c r="WH203"/>
      <c r="WI203"/>
      <c r="WJ203"/>
      <c r="WK203"/>
      <c r="WL203"/>
      <c r="WM203"/>
      <c r="WN203"/>
      <c r="WO203"/>
      <c r="WP203"/>
      <c r="WQ203"/>
      <c r="WR203"/>
      <c r="WS203"/>
      <c r="WT203"/>
      <c r="WU203"/>
      <c r="WV203"/>
      <c r="WW203"/>
      <c r="WX203"/>
      <c r="WY203"/>
      <c r="WZ203"/>
      <c r="XA203"/>
      <c r="XB203"/>
      <c r="XC203"/>
      <c r="XD203"/>
      <c r="XE203"/>
      <c r="XF203"/>
      <c r="XG203"/>
      <c r="XH203"/>
      <c r="XI203"/>
      <c r="XJ203"/>
      <c r="XK203"/>
      <c r="XL203"/>
      <c r="XM203"/>
      <c r="XN203"/>
      <c r="XO203"/>
      <c r="XP203"/>
      <c r="XQ203"/>
      <c r="XR203"/>
      <c r="XS203"/>
      <c r="XT203"/>
      <c r="XU203"/>
      <c r="XV203"/>
      <c r="XW203"/>
      <c r="XX203"/>
      <c r="XY203"/>
      <c r="XZ203"/>
      <c r="YA203"/>
      <c r="YB203"/>
      <c r="YC203"/>
      <c r="YD203"/>
      <c r="YE203"/>
      <c r="YF203"/>
      <c r="YG203"/>
      <c r="YH203"/>
      <c r="YI203"/>
      <c r="YJ203"/>
      <c r="YK203"/>
      <c r="YL203"/>
      <c r="YM203"/>
      <c r="YN203"/>
      <c r="YO203"/>
      <c r="YP203"/>
      <c r="YQ203"/>
      <c r="YR203"/>
      <c r="YS203"/>
      <c r="YT203"/>
      <c r="YU203"/>
      <c r="YV203"/>
      <c r="YW203"/>
      <c r="YX203"/>
      <c r="YY203"/>
      <c r="YZ203"/>
      <c r="ZA203"/>
      <c r="ZB203"/>
      <c r="ZC203"/>
      <c r="ZD203"/>
      <c r="ZE203"/>
      <c r="ZF203"/>
      <c r="ZG203"/>
      <c r="ZH203"/>
      <c r="ZI203"/>
      <c r="ZJ203"/>
      <c r="ZK203"/>
      <c r="ZL203"/>
      <c r="ZM203"/>
      <c r="ZN203"/>
      <c r="ZO203"/>
      <c r="ZP203"/>
      <c r="ZQ203"/>
      <c r="ZR203"/>
      <c r="ZS203"/>
      <c r="ZT203"/>
      <c r="ZU203"/>
      <c r="ZV203"/>
      <c r="ZW203"/>
      <c r="ZX203"/>
      <c r="ZY203"/>
      <c r="ZZ203"/>
      <c r="AAA203"/>
      <c r="AAB203"/>
      <c r="AAC203"/>
      <c r="AAD203"/>
      <c r="AAE203"/>
      <c r="AAF203"/>
      <c r="AAG203"/>
      <c r="AAH203"/>
      <c r="AAI203"/>
      <c r="AAJ203"/>
      <c r="AAK203"/>
      <c r="AAL203"/>
      <c r="AAM203"/>
      <c r="AAN203"/>
      <c r="AAO203"/>
      <c r="AAP203"/>
      <c r="AAQ203"/>
      <c r="AAR203"/>
      <c r="AAS203"/>
      <c r="AAT203"/>
      <c r="AAU203"/>
      <c r="AAV203"/>
      <c r="AAW203"/>
      <c r="AAX203"/>
      <c r="AAY203"/>
      <c r="AAZ203"/>
      <c r="ABA203"/>
      <c r="ABB203"/>
      <c r="ABC203"/>
      <c r="ABD203"/>
      <c r="ABE203"/>
      <c r="ABF203"/>
      <c r="ABG203"/>
      <c r="ABH203"/>
      <c r="ABI203"/>
      <c r="ABJ203"/>
      <c r="ABK203"/>
      <c r="ABL203"/>
      <c r="ABM203"/>
      <c r="ABN203"/>
      <c r="ABO203"/>
      <c r="ABP203"/>
      <c r="ABQ203"/>
      <c r="ABR203"/>
      <c r="ABS203"/>
      <c r="ABT203"/>
      <c r="ABU203"/>
      <c r="ABV203"/>
      <c r="ABW203"/>
      <c r="ABX203"/>
      <c r="ABY203"/>
      <c r="ABZ203"/>
      <c r="ACA203"/>
      <c r="ACB203"/>
      <c r="ACC203"/>
      <c r="ACD203"/>
      <c r="ACE203"/>
      <c r="ACF203"/>
      <c r="ACG203"/>
      <c r="ACH203"/>
      <c r="ACI203"/>
      <c r="ACJ203"/>
      <c r="ACK203"/>
      <c r="ACL203"/>
      <c r="ACM203"/>
    </row>
    <row r="204" spans="1:767"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c r="UG204"/>
      <c r="UH204"/>
      <c r="UI204"/>
      <c r="UJ204"/>
      <c r="UK204"/>
      <c r="UL204"/>
      <c r="UM204"/>
      <c r="UN204"/>
      <c r="UO204"/>
      <c r="UP204"/>
      <c r="UQ204"/>
      <c r="UR204"/>
      <c r="US204"/>
      <c r="UT204"/>
      <c r="UU204"/>
      <c r="UV204"/>
      <c r="UW204"/>
      <c r="UX204"/>
      <c r="UY204"/>
      <c r="UZ204"/>
      <c r="VA204"/>
      <c r="VB204"/>
      <c r="VC204"/>
      <c r="VD204"/>
      <c r="VE204"/>
      <c r="VF204"/>
      <c r="VG204"/>
      <c r="VH204"/>
      <c r="VI204"/>
      <c r="VJ204"/>
      <c r="VK204"/>
      <c r="VL204"/>
      <c r="VM204"/>
      <c r="VN204"/>
      <c r="VO204"/>
      <c r="VP204"/>
      <c r="VQ204"/>
      <c r="VR204"/>
      <c r="VS204"/>
      <c r="VT204"/>
      <c r="VU204"/>
      <c r="VV204"/>
      <c r="VW204"/>
      <c r="VX204"/>
      <c r="VY204"/>
      <c r="VZ204"/>
      <c r="WA204"/>
      <c r="WB204"/>
      <c r="WC204"/>
      <c r="WD204"/>
      <c r="WE204"/>
      <c r="WF204"/>
      <c r="WG204"/>
      <c r="WH204"/>
      <c r="WI204"/>
      <c r="WJ204"/>
      <c r="WK204"/>
      <c r="WL204"/>
      <c r="WM204"/>
      <c r="WN204"/>
      <c r="WO204"/>
      <c r="WP204"/>
      <c r="WQ204"/>
      <c r="WR204"/>
      <c r="WS204"/>
      <c r="WT204"/>
      <c r="WU204"/>
      <c r="WV204"/>
      <c r="WW204"/>
      <c r="WX204"/>
      <c r="WY204"/>
      <c r="WZ204"/>
      <c r="XA204"/>
      <c r="XB204"/>
      <c r="XC204"/>
      <c r="XD204"/>
      <c r="XE204"/>
      <c r="XF204"/>
      <c r="XG204"/>
      <c r="XH204"/>
      <c r="XI204"/>
      <c r="XJ204"/>
      <c r="XK204"/>
      <c r="XL204"/>
      <c r="XM204"/>
      <c r="XN204"/>
      <c r="XO204"/>
      <c r="XP204"/>
      <c r="XQ204"/>
      <c r="XR204"/>
      <c r="XS204"/>
      <c r="XT204"/>
      <c r="XU204"/>
      <c r="XV204"/>
      <c r="XW204"/>
      <c r="XX204"/>
      <c r="XY204"/>
      <c r="XZ204"/>
      <c r="YA204"/>
      <c r="YB204"/>
      <c r="YC204"/>
      <c r="YD204"/>
      <c r="YE204"/>
      <c r="YF204"/>
      <c r="YG204"/>
      <c r="YH204"/>
      <c r="YI204"/>
      <c r="YJ204"/>
      <c r="YK204"/>
      <c r="YL204"/>
      <c r="YM204"/>
      <c r="YN204"/>
      <c r="YO204"/>
      <c r="YP204"/>
      <c r="YQ204"/>
      <c r="YR204"/>
      <c r="YS204"/>
      <c r="YT204"/>
      <c r="YU204"/>
      <c r="YV204"/>
      <c r="YW204"/>
      <c r="YX204"/>
      <c r="YY204"/>
      <c r="YZ204"/>
      <c r="ZA204"/>
      <c r="ZB204"/>
      <c r="ZC204"/>
      <c r="ZD204"/>
      <c r="ZE204"/>
      <c r="ZF204"/>
      <c r="ZG204"/>
      <c r="ZH204"/>
      <c r="ZI204"/>
      <c r="ZJ204"/>
      <c r="ZK204"/>
      <c r="ZL204"/>
      <c r="ZM204"/>
      <c r="ZN204"/>
      <c r="ZO204"/>
      <c r="ZP204"/>
      <c r="ZQ204"/>
      <c r="ZR204"/>
      <c r="ZS204"/>
      <c r="ZT204"/>
      <c r="ZU204"/>
      <c r="ZV204"/>
      <c r="ZW204"/>
      <c r="ZX204"/>
      <c r="ZY204"/>
      <c r="ZZ204"/>
      <c r="AAA204"/>
      <c r="AAB204"/>
      <c r="AAC204"/>
      <c r="AAD204"/>
      <c r="AAE204"/>
      <c r="AAF204"/>
      <c r="AAG204"/>
      <c r="AAH204"/>
      <c r="AAI204"/>
      <c r="AAJ204"/>
      <c r="AAK204"/>
      <c r="AAL204"/>
      <c r="AAM204"/>
      <c r="AAN204"/>
      <c r="AAO204"/>
      <c r="AAP204"/>
      <c r="AAQ204"/>
      <c r="AAR204"/>
      <c r="AAS204"/>
      <c r="AAT204"/>
      <c r="AAU204"/>
      <c r="AAV204"/>
      <c r="AAW204"/>
      <c r="AAX204"/>
      <c r="AAY204"/>
      <c r="AAZ204"/>
      <c r="ABA204"/>
      <c r="ABB204"/>
      <c r="ABC204"/>
      <c r="ABD204"/>
      <c r="ABE204"/>
      <c r="ABF204"/>
      <c r="ABG204"/>
      <c r="ABH204"/>
      <c r="ABI204"/>
      <c r="ABJ204"/>
      <c r="ABK204"/>
      <c r="ABL204"/>
      <c r="ABM204"/>
      <c r="ABN204"/>
      <c r="ABO204"/>
      <c r="ABP204"/>
      <c r="ABQ204"/>
      <c r="ABR204"/>
      <c r="ABS204"/>
      <c r="ABT204"/>
      <c r="ABU204"/>
      <c r="ABV204"/>
      <c r="ABW204"/>
      <c r="ABX204"/>
      <c r="ABY204"/>
      <c r="ABZ204"/>
      <c r="ACA204"/>
      <c r="ACB204"/>
      <c r="ACC204"/>
      <c r="ACD204"/>
      <c r="ACE204"/>
      <c r="ACF204"/>
      <c r="ACG204"/>
      <c r="ACH204"/>
      <c r="ACI204"/>
      <c r="ACJ204"/>
      <c r="ACK204"/>
      <c r="ACL204"/>
      <c r="ACM204"/>
    </row>
    <row r="205" spans="1:767"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c r="UG205"/>
      <c r="UH205"/>
      <c r="UI205"/>
      <c r="UJ205"/>
      <c r="UK205"/>
      <c r="UL205"/>
      <c r="UM205"/>
      <c r="UN205"/>
      <c r="UO205"/>
      <c r="UP205"/>
      <c r="UQ205"/>
      <c r="UR205"/>
      <c r="US205"/>
      <c r="UT205"/>
      <c r="UU205"/>
      <c r="UV205"/>
      <c r="UW205"/>
      <c r="UX205"/>
      <c r="UY205"/>
      <c r="UZ205"/>
      <c r="VA205"/>
      <c r="VB205"/>
      <c r="VC205"/>
      <c r="VD205"/>
      <c r="VE205"/>
      <c r="VF205"/>
      <c r="VG205"/>
      <c r="VH205"/>
      <c r="VI205"/>
      <c r="VJ205"/>
      <c r="VK205"/>
      <c r="VL205"/>
      <c r="VM205"/>
      <c r="VN205"/>
      <c r="VO205"/>
      <c r="VP205"/>
      <c r="VQ205"/>
      <c r="VR205"/>
      <c r="VS205"/>
      <c r="VT205"/>
      <c r="VU205"/>
      <c r="VV205"/>
      <c r="VW205"/>
      <c r="VX205"/>
      <c r="VY205"/>
      <c r="VZ205"/>
      <c r="WA205"/>
      <c r="WB205"/>
      <c r="WC205"/>
      <c r="WD205"/>
      <c r="WE205"/>
      <c r="WF205"/>
      <c r="WG205"/>
      <c r="WH205"/>
      <c r="WI205"/>
      <c r="WJ205"/>
      <c r="WK205"/>
      <c r="WL205"/>
      <c r="WM205"/>
      <c r="WN205"/>
      <c r="WO205"/>
      <c r="WP205"/>
      <c r="WQ205"/>
      <c r="WR205"/>
      <c r="WS205"/>
      <c r="WT205"/>
      <c r="WU205"/>
      <c r="WV205"/>
      <c r="WW205"/>
      <c r="WX205"/>
      <c r="WY205"/>
      <c r="WZ205"/>
      <c r="XA205"/>
      <c r="XB205"/>
      <c r="XC205"/>
      <c r="XD205"/>
      <c r="XE205"/>
      <c r="XF205"/>
      <c r="XG205"/>
      <c r="XH205"/>
      <c r="XI205"/>
      <c r="XJ205"/>
      <c r="XK205"/>
      <c r="XL205"/>
      <c r="XM205"/>
      <c r="XN205"/>
      <c r="XO205"/>
      <c r="XP205"/>
      <c r="XQ205"/>
      <c r="XR205"/>
      <c r="XS205"/>
      <c r="XT205"/>
      <c r="XU205"/>
      <c r="XV205"/>
      <c r="XW205"/>
      <c r="XX205"/>
      <c r="XY205"/>
      <c r="XZ205"/>
      <c r="YA205"/>
      <c r="YB205"/>
      <c r="YC205"/>
      <c r="YD205"/>
      <c r="YE205"/>
      <c r="YF205"/>
      <c r="YG205"/>
      <c r="YH205"/>
      <c r="YI205"/>
      <c r="YJ205"/>
      <c r="YK205"/>
      <c r="YL205"/>
      <c r="YM205"/>
      <c r="YN205"/>
      <c r="YO205"/>
      <c r="YP205"/>
      <c r="YQ205"/>
      <c r="YR205"/>
      <c r="YS205"/>
      <c r="YT205"/>
      <c r="YU205"/>
      <c r="YV205"/>
      <c r="YW205"/>
      <c r="YX205"/>
      <c r="YY205"/>
      <c r="YZ205"/>
      <c r="ZA205"/>
      <c r="ZB205"/>
      <c r="ZC205"/>
      <c r="ZD205"/>
      <c r="ZE205"/>
      <c r="ZF205"/>
      <c r="ZG205"/>
      <c r="ZH205"/>
      <c r="ZI205"/>
      <c r="ZJ205"/>
      <c r="ZK205"/>
      <c r="ZL205"/>
      <c r="ZM205"/>
      <c r="ZN205"/>
      <c r="ZO205"/>
      <c r="ZP205"/>
      <c r="ZQ205"/>
      <c r="ZR205"/>
      <c r="ZS205"/>
      <c r="ZT205"/>
      <c r="ZU205"/>
      <c r="ZV205"/>
      <c r="ZW205"/>
      <c r="ZX205"/>
      <c r="ZY205"/>
      <c r="ZZ205"/>
      <c r="AAA205"/>
      <c r="AAB205"/>
      <c r="AAC205"/>
      <c r="AAD205"/>
      <c r="AAE205"/>
      <c r="AAF205"/>
      <c r="AAG205"/>
      <c r="AAH205"/>
      <c r="AAI205"/>
      <c r="AAJ205"/>
      <c r="AAK205"/>
      <c r="AAL205"/>
      <c r="AAM205"/>
      <c r="AAN205"/>
      <c r="AAO205"/>
      <c r="AAP205"/>
      <c r="AAQ205"/>
      <c r="AAR205"/>
      <c r="AAS205"/>
      <c r="AAT205"/>
      <c r="AAU205"/>
      <c r="AAV205"/>
      <c r="AAW205"/>
      <c r="AAX205"/>
      <c r="AAY205"/>
      <c r="AAZ205"/>
      <c r="ABA205"/>
      <c r="ABB205"/>
      <c r="ABC205"/>
      <c r="ABD205"/>
      <c r="ABE205"/>
      <c r="ABF205"/>
      <c r="ABG205"/>
      <c r="ABH205"/>
      <c r="ABI205"/>
      <c r="ABJ205"/>
      <c r="ABK205"/>
      <c r="ABL205"/>
      <c r="ABM205"/>
      <c r="ABN205"/>
      <c r="ABO205"/>
      <c r="ABP205"/>
      <c r="ABQ205"/>
      <c r="ABR205"/>
      <c r="ABS205"/>
      <c r="ABT205"/>
      <c r="ABU205"/>
      <c r="ABV205"/>
      <c r="ABW205"/>
      <c r="ABX205"/>
      <c r="ABY205"/>
      <c r="ABZ205"/>
      <c r="ACA205"/>
      <c r="ACB205"/>
      <c r="ACC205"/>
      <c r="ACD205"/>
      <c r="ACE205"/>
      <c r="ACF205"/>
      <c r="ACG205"/>
      <c r="ACH205"/>
      <c r="ACI205"/>
      <c r="ACJ205"/>
      <c r="ACK205"/>
      <c r="ACL205"/>
      <c r="ACM205"/>
    </row>
    <row r="206" spans="1:767"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c r="UG206"/>
      <c r="UH206"/>
      <c r="UI206"/>
      <c r="UJ206"/>
      <c r="UK206"/>
      <c r="UL206"/>
      <c r="UM206"/>
      <c r="UN206"/>
      <c r="UO206"/>
      <c r="UP206"/>
      <c r="UQ206"/>
      <c r="UR206"/>
      <c r="US206"/>
      <c r="UT206"/>
      <c r="UU206"/>
      <c r="UV206"/>
      <c r="UW206"/>
      <c r="UX206"/>
      <c r="UY206"/>
      <c r="UZ206"/>
      <c r="VA206"/>
      <c r="VB206"/>
      <c r="VC206"/>
      <c r="VD206"/>
      <c r="VE206"/>
      <c r="VF206"/>
      <c r="VG206"/>
      <c r="VH206"/>
      <c r="VI206"/>
      <c r="VJ206"/>
      <c r="VK206"/>
      <c r="VL206"/>
      <c r="VM206"/>
      <c r="VN206"/>
      <c r="VO206"/>
      <c r="VP206"/>
      <c r="VQ206"/>
      <c r="VR206"/>
      <c r="VS206"/>
      <c r="VT206"/>
      <c r="VU206"/>
      <c r="VV206"/>
      <c r="VW206"/>
      <c r="VX206"/>
      <c r="VY206"/>
      <c r="VZ206"/>
      <c r="WA206"/>
      <c r="WB206"/>
      <c r="WC206"/>
      <c r="WD206"/>
      <c r="WE206"/>
      <c r="WF206"/>
      <c r="WG206"/>
      <c r="WH206"/>
      <c r="WI206"/>
      <c r="WJ206"/>
      <c r="WK206"/>
      <c r="WL206"/>
      <c r="WM206"/>
      <c r="WN206"/>
      <c r="WO206"/>
      <c r="WP206"/>
      <c r="WQ206"/>
      <c r="WR206"/>
      <c r="WS206"/>
      <c r="WT206"/>
      <c r="WU206"/>
      <c r="WV206"/>
      <c r="WW206"/>
      <c r="WX206"/>
      <c r="WY206"/>
      <c r="WZ206"/>
      <c r="XA206"/>
      <c r="XB206"/>
      <c r="XC206"/>
      <c r="XD206"/>
      <c r="XE206"/>
      <c r="XF206"/>
      <c r="XG206"/>
      <c r="XH206"/>
      <c r="XI206"/>
      <c r="XJ206"/>
      <c r="XK206"/>
      <c r="XL206"/>
      <c r="XM206"/>
      <c r="XN206"/>
      <c r="XO206"/>
      <c r="XP206"/>
      <c r="XQ206"/>
      <c r="XR206"/>
      <c r="XS206"/>
      <c r="XT206"/>
      <c r="XU206"/>
      <c r="XV206"/>
      <c r="XW206"/>
      <c r="XX206"/>
      <c r="XY206"/>
      <c r="XZ206"/>
      <c r="YA206"/>
      <c r="YB206"/>
      <c r="YC206"/>
      <c r="YD206"/>
      <c r="YE206"/>
      <c r="YF206"/>
      <c r="YG206"/>
      <c r="YH206"/>
      <c r="YI206"/>
      <c r="YJ206"/>
      <c r="YK206"/>
      <c r="YL206"/>
      <c r="YM206"/>
      <c r="YN206"/>
      <c r="YO206"/>
      <c r="YP206"/>
      <c r="YQ206"/>
      <c r="YR206"/>
      <c r="YS206"/>
      <c r="YT206"/>
      <c r="YU206"/>
      <c r="YV206"/>
      <c r="YW206"/>
      <c r="YX206"/>
      <c r="YY206"/>
      <c r="YZ206"/>
      <c r="ZA206"/>
      <c r="ZB206"/>
      <c r="ZC206"/>
      <c r="ZD206"/>
      <c r="ZE206"/>
      <c r="ZF206"/>
      <c r="ZG206"/>
      <c r="ZH206"/>
      <c r="ZI206"/>
      <c r="ZJ206"/>
      <c r="ZK206"/>
      <c r="ZL206"/>
      <c r="ZM206"/>
      <c r="ZN206"/>
      <c r="ZO206"/>
      <c r="ZP206"/>
      <c r="ZQ206"/>
      <c r="ZR206"/>
      <c r="ZS206"/>
      <c r="ZT206"/>
      <c r="ZU206"/>
      <c r="ZV206"/>
      <c r="ZW206"/>
      <c r="ZX206"/>
      <c r="ZY206"/>
      <c r="ZZ206"/>
      <c r="AAA206"/>
      <c r="AAB206"/>
      <c r="AAC206"/>
      <c r="AAD206"/>
      <c r="AAE206"/>
      <c r="AAF206"/>
      <c r="AAG206"/>
      <c r="AAH206"/>
      <c r="AAI206"/>
      <c r="AAJ206"/>
      <c r="AAK206"/>
      <c r="AAL206"/>
      <c r="AAM206"/>
      <c r="AAN206"/>
      <c r="AAO206"/>
      <c r="AAP206"/>
      <c r="AAQ206"/>
      <c r="AAR206"/>
      <c r="AAS206"/>
      <c r="AAT206"/>
      <c r="AAU206"/>
      <c r="AAV206"/>
      <c r="AAW206"/>
      <c r="AAX206"/>
      <c r="AAY206"/>
      <c r="AAZ206"/>
      <c r="ABA206"/>
      <c r="ABB206"/>
      <c r="ABC206"/>
      <c r="ABD206"/>
      <c r="ABE206"/>
      <c r="ABF206"/>
      <c r="ABG206"/>
      <c r="ABH206"/>
      <c r="ABI206"/>
      <c r="ABJ206"/>
      <c r="ABK206"/>
      <c r="ABL206"/>
      <c r="ABM206"/>
      <c r="ABN206"/>
      <c r="ABO206"/>
      <c r="ABP206"/>
      <c r="ABQ206"/>
      <c r="ABR206"/>
      <c r="ABS206"/>
      <c r="ABT206"/>
      <c r="ABU206"/>
      <c r="ABV206"/>
      <c r="ABW206"/>
      <c r="ABX206"/>
      <c r="ABY206"/>
      <c r="ABZ206"/>
      <c r="ACA206"/>
      <c r="ACB206"/>
      <c r="ACC206"/>
      <c r="ACD206"/>
      <c r="ACE206"/>
      <c r="ACF206"/>
      <c r="ACG206"/>
      <c r="ACH206"/>
      <c r="ACI206"/>
      <c r="ACJ206"/>
      <c r="ACK206"/>
      <c r="ACL206"/>
      <c r="ACM206"/>
    </row>
    <row r="207" spans="1:767"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c r="UG207"/>
      <c r="UH207"/>
      <c r="UI207"/>
      <c r="UJ207"/>
      <c r="UK207"/>
      <c r="UL207"/>
      <c r="UM207"/>
      <c r="UN207"/>
      <c r="UO207"/>
      <c r="UP207"/>
      <c r="UQ207"/>
      <c r="UR207"/>
      <c r="US207"/>
      <c r="UT207"/>
      <c r="UU207"/>
      <c r="UV207"/>
      <c r="UW207"/>
      <c r="UX207"/>
      <c r="UY207"/>
      <c r="UZ207"/>
      <c r="VA207"/>
      <c r="VB207"/>
      <c r="VC207"/>
      <c r="VD207"/>
      <c r="VE207"/>
      <c r="VF207"/>
      <c r="VG207"/>
      <c r="VH207"/>
      <c r="VI207"/>
      <c r="VJ207"/>
      <c r="VK207"/>
      <c r="VL207"/>
      <c r="VM207"/>
      <c r="VN207"/>
      <c r="VO207"/>
      <c r="VP207"/>
      <c r="VQ207"/>
      <c r="VR207"/>
      <c r="VS207"/>
      <c r="VT207"/>
      <c r="VU207"/>
      <c r="VV207"/>
      <c r="VW207"/>
      <c r="VX207"/>
      <c r="VY207"/>
      <c r="VZ207"/>
      <c r="WA207"/>
      <c r="WB207"/>
      <c r="WC207"/>
      <c r="WD207"/>
      <c r="WE207"/>
      <c r="WF207"/>
      <c r="WG207"/>
      <c r="WH207"/>
      <c r="WI207"/>
      <c r="WJ207"/>
      <c r="WK207"/>
      <c r="WL207"/>
      <c r="WM207"/>
      <c r="WN207"/>
      <c r="WO207"/>
      <c r="WP207"/>
      <c r="WQ207"/>
      <c r="WR207"/>
      <c r="WS207"/>
      <c r="WT207"/>
      <c r="WU207"/>
      <c r="WV207"/>
      <c r="WW207"/>
      <c r="WX207"/>
      <c r="WY207"/>
      <c r="WZ207"/>
      <c r="XA207"/>
      <c r="XB207"/>
      <c r="XC207"/>
      <c r="XD207"/>
      <c r="XE207"/>
      <c r="XF207"/>
      <c r="XG207"/>
      <c r="XH207"/>
      <c r="XI207"/>
      <c r="XJ207"/>
      <c r="XK207"/>
      <c r="XL207"/>
      <c r="XM207"/>
      <c r="XN207"/>
      <c r="XO207"/>
      <c r="XP207"/>
      <c r="XQ207"/>
      <c r="XR207"/>
      <c r="XS207"/>
      <c r="XT207"/>
      <c r="XU207"/>
      <c r="XV207"/>
      <c r="XW207"/>
      <c r="XX207"/>
      <c r="XY207"/>
      <c r="XZ207"/>
      <c r="YA207"/>
      <c r="YB207"/>
      <c r="YC207"/>
      <c r="YD207"/>
      <c r="YE207"/>
      <c r="YF207"/>
      <c r="YG207"/>
      <c r="YH207"/>
      <c r="YI207"/>
      <c r="YJ207"/>
      <c r="YK207"/>
      <c r="YL207"/>
      <c r="YM207"/>
      <c r="YN207"/>
      <c r="YO207"/>
      <c r="YP207"/>
      <c r="YQ207"/>
      <c r="YR207"/>
      <c r="YS207"/>
      <c r="YT207"/>
      <c r="YU207"/>
      <c r="YV207"/>
      <c r="YW207"/>
      <c r="YX207"/>
      <c r="YY207"/>
      <c r="YZ207"/>
      <c r="ZA207"/>
      <c r="ZB207"/>
      <c r="ZC207"/>
      <c r="ZD207"/>
      <c r="ZE207"/>
      <c r="ZF207"/>
      <c r="ZG207"/>
      <c r="ZH207"/>
      <c r="ZI207"/>
      <c r="ZJ207"/>
      <c r="ZK207"/>
      <c r="ZL207"/>
      <c r="ZM207"/>
      <c r="ZN207"/>
      <c r="ZO207"/>
      <c r="ZP207"/>
      <c r="ZQ207"/>
      <c r="ZR207"/>
      <c r="ZS207"/>
      <c r="ZT207"/>
      <c r="ZU207"/>
      <c r="ZV207"/>
      <c r="ZW207"/>
      <c r="ZX207"/>
      <c r="ZY207"/>
      <c r="ZZ207"/>
      <c r="AAA207"/>
      <c r="AAB207"/>
      <c r="AAC207"/>
      <c r="AAD207"/>
      <c r="AAE207"/>
      <c r="AAF207"/>
      <c r="AAG207"/>
      <c r="AAH207"/>
      <c r="AAI207"/>
      <c r="AAJ207"/>
      <c r="AAK207"/>
      <c r="AAL207"/>
      <c r="AAM207"/>
      <c r="AAN207"/>
      <c r="AAO207"/>
      <c r="AAP207"/>
      <c r="AAQ207"/>
      <c r="AAR207"/>
      <c r="AAS207"/>
      <c r="AAT207"/>
      <c r="AAU207"/>
      <c r="AAV207"/>
      <c r="AAW207"/>
      <c r="AAX207"/>
      <c r="AAY207"/>
      <c r="AAZ207"/>
      <c r="ABA207"/>
      <c r="ABB207"/>
      <c r="ABC207"/>
      <c r="ABD207"/>
      <c r="ABE207"/>
      <c r="ABF207"/>
      <c r="ABG207"/>
      <c r="ABH207"/>
      <c r="ABI207"/>
      <c r="ABJ207"/>
      <c r="ABK207"/>
      <c r="ABL207"/>
      <c r="ABM207"/>
      <c r="ABN207"/>
      <c r="ABO207"/>
      <c r="ABP207"/>
      <c r="ABQ207"/>
      <c r="ABR207"/>
      <c r="ABS207"/>
      <c r="ABT207"/>
      <c r="ABU207"/>
      <c r="ABV207"/>
      <c r="ABW207"/>
      <c r="ABX207"/>
      <c r="ABY207"/>
      <c r="ABZ207"/>
      <c r="ACA207"/>
      <c r="ACB207"/>
      <c r="ACC207"/>
      <c r="ACD207"/>
      <c r="ACE207"/>
      <c r="ACF207"/>
      <c r="ACG207"/>
      <c r="ACH207"/>
      <c r="ACI207"/>
      <c r="ACJ207"/>
      <c r="ACK207"/>
      <c r="ACL207"/>
      <c r="ACM207"/>
    </row>
    <row r="208" spans="1:767"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c r="UG208"/>
      <c r="UH208"/>
      <c r="UI208"/>
      <c r="UJ208"/>
      <c r="UK208"/>
      <c r="UL208"/>
      <c r="UM208"/>
      <c r="UN208"/>
      <c r="UO208"/>
      <c r="UP208"/>
      <c r="UQ208"/>
      <c r="UR208"/>
      <c r="US208"/>
      <c r="UT208"/>
      <c r="UU208"/>
      <c r="UV208"/>
      <c r="UW208"/>
      <c r="UX208"/>
      <c r="UY208"/>
      <c r="UZ208"/>
      <c r="VA208"/>
      <c r="VB208"/>
      <c r="VC208"/>
      <c r="VD208"/>
      <c r="VE208"/>
      <c r="VF208"/>
      <c r="VG208"/>
      <c r="VH208"/>
      <c r="VI208"/>
      <c r="VJ208"/>
      <c r="VK208"/>
      <c r="VL208"/>
      <c r="VM208"/>
      <c r="VN208"/>
      <c r="VO208"/>
      <c r="VP208"/>
      <c r="VQ208"/>
      <c r="VR208"/>
      <c r="VS208"/>
      <c r="VT208"/>
      <c r="VU208"/>
      <c r="VV208"/>
      <c r="VW208"/>
      <c r="VX208"/>
      <c r="VY208"/>
      <c r="VZ208"/>
      <c r="WA208"/>
      <c r="WB208"/>
      <c r="WC208"/>
      <c r="WD208"/>
      <c r="WE208"/>
      <c r="WF208"/>
      <c r="WG208"/>
      <c r="WH208"/>
      <c r="WI208"/>
      <c r="WJ208"/>
      <c r="WK208"/>
      <c r="WL208"/>
      <c r="WM208"/>
      <c r="WN208"/>
      <c r="WO208"/>
      <c r="WP208"/>
      <c r="WQ208"/>
      <c r="WR208"/>
      <c r="WS208"/>
      <c r="WT208"/>
      <c r="WU208"/>
      <c r="WV208"/>
      <c r="WW208"/>
      <c r="WX208"/>
      <c r="WY208"/>
      <c r="WZ208"/>
      <c r="XA208"/>
      <c r="XB208"/>
      <c r="XC208"/>
      <c r="XD208"/>
      <c r="XE208"/>
      <c r="XF208"/>
      <c r="XG208"/>
      <c r="XH208"/>
      <c r="XI208"/>
      <c r="XJ208"/>
      <c r="XK208"/>
      <c r="XL208"/>
      <c r="XM208"/>
      <c r="XN208"/>
      <c r="XO208"/>
      <c r="XP208"/>
      <c r="XQ208"/>
      <c r="XR208"/>
      <c r="XS208"/>
      <c r="XT208"/>
      <c r="XU208"/>
      <c r="XV208"/>
      <c r="XW208"/>
      <c r="XX208"/>
      <c r="XY208"/>
      <c r="XZ208"/>
      <c r="YA208"/>
      <c r="YB208"/>
      <c r="YC208"/>
      <c r="YD208"/>
      <c r="YE208"/>
      <c r="YF208"/>
      <c r="YG208"/>
      <c r="YH208"/>
      <c r="YI208"/>
      <c r="YJ208"/>
      <c r="YK208"/>
      <c r="YL208"/>
      <c r="YM208"/>
      <c r="YN208"/>
      <c r="YO208"/>
      <c r="YP208"/>
      <c r="YQ208"/>
      <c r="YR208"/>
      <c r="YS208"/>
      <c r="YT208"/>
      <c r="YU208"/>
      <c r="YV208"/>
      <c r="YW208"/>
      <c r="YX208"/>
      <c r="YY208"/>
      <c r="YZ208"/>
      <c r="ZA208"/>
      <c r="ZB208"/>
      <c r="ZC208"/>
      <c r="ZD208"/>
      <c r="ZE208"/>
      <c r="ZF208"/>
      <c r="ZG208"/>
      <c r="ZH208"/>
      <c r="ZI208"/>
      <c r="ZJ208"/>
      <c r="ZK208"/>
      <c r="ZL208"/>
      <c r="ZM208"/>
      <c r="ZN208"/>
      <c r="ZO208"/>
      <c r="ZP208"/>
      <c r="ZQ208"/>
      <c r="ZR208"/>
      <c r="ZS208"/>
      <c r="ZT208"/>
      <c r="ZU208"/>
      <c r="ZV208"/>
      <c r="ZW208"/>
      <c r="ZX208"/>
      <c r="ZY208"/>
      <c r="ZZ208"/>
      <c r="AAA208"/>
      <c r="AAB208"/>
      <c r="AAC208"/>
      <c r="AAD208"/>
      <c r="AAE208"/>
      <c r="AAF208"/>
      <c r="AAG208"/>
      <c r="AAH208"/>
      <c r="AAI208"/>
      <c r="AAJ208"/>
      <c r="AAK208"/>
      <c r="AAL208"/>
      <c r="AAM208"/>
      <c r="AAN208"/>
      <c r="AAO208"/>
      <c r="AAP208"/>
      <c r="AAQ208"/>
      <c r="AAR208"/>
      <c r="AAS208"/>
      <c r="AAT208"/>
      <c r="AAU208"/>
      <c r="AAV208"/>
      <c r="AAW208"/>
      <c r="AAX208"/>
      <c r="AAY208"/>
      <c r="AAZ208"/>
      <c r="ABA208"/>
      <c r="ABB208"/>
      <c r="ABC208"/>
      <c r="ABD208"/>
      <c r="ABE208"/>
      <c r="ABF208"/>
      <c r="ABG208"/>
      <c r="ABH208"/>
      <c r="ABI208"/>
      <c r="ABJ208"/>
      <c r="ABK208"/>
      <c r="ABL208"/>
      <c r="ABM208"/>
      <c r="ABN208"/>
      <c r="ABO208"/>
      <c r="ABP208"/>
      <c r="ABQ208"/>
      <c r="ABR208"/>
      <c r="ABS208"/>
      <c r="ABT208"/>
      <c r="ABU208"/>
      <c r="ABV208"/>
      <c r="ABW208"/>
      <c r="ABX208"/>
      <c r="ABY208"/>
      <c r="ABZ208"/>
      <c r="ACA208"/>
      <c r="ACB208"/>
      <c r="ACC208"/>
      <c r="ACD208"/>
      <c r="ACE208"/>
      <c r="ACF208"/>
      <c r="ACG208"/>
      <c r="ACH208"/>
      <c r="ACI208"/>
      <c r="ACJ208"/>
      <c r="ACK208"/>
      <c r="ACL208"/>
      <c r="ACM208"/>
    </row>
    <row r="209" spans="1:767"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c r="UG209"/>
      <c r="UH209"/>
      <c r="UI209"/>
      <c r="UJ209"/>
      <c r="UK209"/>
      <c r="UL209"/>
      <c r="UM209"/>
      <c r="UN209"/>
      <c r="UO209"/>
      <c r="UP209"/>
      <c r="UQ209"/>
      <c r="UR209"/>
      <c r="US209"/>
      <c r="UT209"/>
      <c r="UU209"/>
      <c r="UV209"/>
      <c r="UW209"/>
      <c r="UX209"/>
      <c r="UY209"/>
      <c r="UZ209"/>
      <c r="VA209"/>
      <c r="VB209"/>
      <c r="VC209"/>
      <c r="VD209"/>
      <c r="VE209"/>
      <c r="VF209"/>
      <c r="VG209"/>
      <c r="VH209"/>
      <c r="VI209"/>
      <c r="VJ209"/>
      <c r="VK209"/>
      <c r="VL209"/>
      <c r="VM209"/>
      <c r="VN209"/>
      <c r="VO209"/>
      <c r="VP209"/>
      <c r="VQ209"/>
      <c r="VR209"/>
      <c r="VS209"/>
      <c r="VT209"/>
      <c r="VU209"/>
      <c r="VV209"/>
      <c r="VW209"/>
      <c r="VX209"/>
      <c r="VY209"/>
      <c r="VZ209"/>
      <c r="WA209"/>
      <c r="WB209"/>
      <c r="WC209"/>
      <c r="WD209"/>
      <c r="WE209"/>
      <c r="WF209"/>
      <c r="WG209"/>
      <c r="WH209"/>
      <c r="WI209"/>
      <c r="WJ209"/>
      <c r="WK209"/>
      <c r="WL209"/>
      <c r="WM209"/>
      <c r="WN209"/>
      <c r="WO209"/>
      <c r="WP209"/>
      <c r="WQ209"/>
      <c r="WR209"/>
      <c r="WS209"/>
      <c r="WT209"/>
      <c r="WU209"/>
      <c r="WV209"/>
      <c r="WW209"/>
      <c r="WX209"/>
      <c r="WY209"/>
      <c r="WZ209"/>
      <c r="XA209"/>
      <c r="XB209"/>
      <c r="XC209"/>
      <c r="XD209"/>
      <c r="XE209"/>
      <c r="XF209"/>
      <c r="XG209"/>
      <c r="XH209"/>
      <c r="XI209"/>
      <c r="XJ209"/>
      <c r="XK209"/>
      <c r="XL209"/>
      <c r="XM209"/>
      <c r="XN209"/>
      <c r="XO209"/>
      <c r="XP209"/>
      <c r="XQ209"/>
      <c r="XR209"/>
      <c r="XS209"/>
      <c r="XT209"/>
      <c r="XU209"/>
      <c r="XV209"/>
      <c r="XW209"/>
      <c r="XX209"/>
      <c r="XY209"/>
      <c r="XZ209"/>
      <c r="YA209"/>
      <c r="YB209"/>
      <c r="YC209"/>
      <c r="YD209"/>
      <c r="YE209"/>
      <c r="YF209"/>
      <c r="YG209"/>
      <c r="YH209"/>
      <c r="YI209"/>
      <c r="YJ209"/>
      <c r="YK209"/>
      <c r="YL209"/>
      <c r="YM209"/>
      <c r="YN209"/>
      <c r="YO209"/>
      <c r="YP209"/>
      <c r="YQ209"/>
      <c r="YR209"/>
      <c r="YS209"/>
      <c r="YT209"/>
      <c r="YU209"/>
      <c r="YV209"/>
      <c r="YW209"/>
      <c r="YX209"/>
      <c r="YY209"/>
      <c r="YZ209"/>
      <c r="ZA209"/>
      <c r="ZB209"/>
      <c r="ZC209"/>
      <c r="ZD209"/>
      <c r="ZE209"/>
      <c r="ZF209"/>
      <c r="ZG209"/>
      <c r="ZH209"/>
      <c r="ZI209"/>
      <c r="ZJ209"/>
      <c r="ZK209"/>
      <c r="ZL209"/>
      <c r="ZM209"/>
      <c r="ZN209"/>
      <c r="ZO209"/>
      <c r="ZP209"/>
      <c r="ZQ209"/>
      <c r="ZR209"/>
      <c r="ZS209"/>
      <c r="ZT209"/>
      <c r="ZU209"/>
      <c r="ZV209"/>
      <c r="ZW209"/>
      <c r="ZX209"/>
      <c r="ZY209"/>
      <c r="ZZ209"/>
      <c r="AAA209"/>
      <c r="AAB209"/>
      <c r="AAC209"/>
      <c r="AAD209"/>
      <c r="AAE209"/>
      <c r="AAF209"/>
      <c r="AAG209"/>
      <c r="AAH209"/>
      <c r="AAI209"/>
      <c r="AAJ209"/>
      <c r="AAK209"/>
      <c r="AAL209"/>
      <c r="AAM209"/>
      <c r="AAN209"/>
      <c r="AAO209"/>
      <c r="AAP209"/>
      <c r="AAQ209"/>
      <c r="AAR209"/>
      <c r="AAS209"/>
      <c r="AAT209"/>
      <c r="AAU209"/>
      <c r="AAV209"/>
      <c r="AAW209"/>
      <c r="AAX209"/>
      <c r="AAY209"/>
      <c r="AAZ209"/>
      <c r="ABA209"/>
      <c r="ABB209"/>
      <c r="ABC209"/>
      <c r="ABD209"/>
      <c r="ABE209"/>
      <c r="ABF209"/>
      <c r="ABG209"/>
      <c r="ABH209"/>
      <c r="ABI209"/>
      <c r="ABJ209"/>
      <c r="ABK209"/>
      <c r="ABL209"/>
      <c r="ABM209"/>
      <c r="ABN209"/>
      <c r="ABO209"/>
      <c r="ABP209"/>
      <c r="ABQ209"/>
      <c r="ABR209"/>
      <c r="ABS209"/>
      <c r="ABT209"/>
      <c r="ABU209"/>
      <c r="ABV209"/>
      <c r="ABW209"/>
      <c r="ABX209"/>
      <c r="ABY209"/>
      <c r="ABZ209"/>
      <c r="ACA209"/>
      <c r="ACB209"/>
      <c r="ACC209"/>
      <c r="ACD209"/>
      <c r="ACE209"/>
      <c r="ACF209"/>
      <c r="ACG209"/>
      <c r="ACH209"/>
      <c r="ACI209"/>
      <c r="ACJ209"/>
      <c r="ACK209"/>
      <c r="ACL209"/>
      <c r="ACM209"/>
    </row>
    <row r="210" spans="1:767"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c r="UG210"/>
      <c r="UH210"/>
      <c r="UI210"/>
      <c r="UJ210"/>
      <c r="UK210"/>
      <c r="UL210"/>
      <c r="UM210"/>
      <c r="UN210"/>
      <c r="UO210"/>
      <c r="UP210"/>
      <c r="UQ210"/>
      <c r="UR210"/>
      <c r="US210"/>
      <c r="UT210"/>
      <c r="UU210"/>
      <c r="UV210"/>
      <c r="UW210"/>
      <c r="UX210"/>
      <c r="UY210"/>
      <c r="UZ210"/>
      <c r="VA210"/>
      <c r="VB210"/>
      <c r="VC210"/>
      <c r="VD210"/>
      <c r="VE210"/>
      <c r="VF210"/>
      <c r="VG210"/>
      <c r="VH210"/>
      <c r="VI210"/>
      <c r="VJ210"/>
      <c r="VK210"/>
      <c r="VL210"/>
      <c r="VM210"/>
      <c r="VN210"/>
      <c r="VO210"/>
      <c r="VP210"/>
      <c r="VQ210"/>
      <c r="VR210"/>
      <c r="VS210"/>
      <c r="VT210"/>
      <c r="VU210"/>
      <c r="VV210"/>
      <c r="VW210"/>
      <c r="VX210"/>
      <c r="VY210"/>
      <c r="VZ210"/>
      <c r="WA210"/>
      <c r="WB210"/>
      <c r="WC210"/>
      <c r="WD210"/>
      <c r="WE210"/>
      <c r="WF210"/>
      <c r="WG210"/>
      <c r="WH210"/>
      <c r="WI210"/>
      <c r="WJ210"/>
      <c r="WK210"/>
      <c r="WL210"/>
      <c r="WM210"/>
      <c r="WN210"/>
      <c r="WO210"/>
      <c r="WP210"/>
      <c r="WQ210"/>
      <c r="WR210"/>
      <c r="WS210"/>
      <c r="WT210"/>
      <c r="WU210"/>
      <c r="WV210"/>
      <c r="WW210"/>
      <c r="WX210"/>
      <c r="WY210"/>
      <c r="WZ210"/>
      <c r="XA210"/>
      <c r="XB210"/>
      <c r="XC210"/>
      <c r="XD210"/>
      <c r="XE210"/>
      <c r="XF210"/>
      <c r="XG210"/>
      <c r="XH210"/>
      <c r="XI210"/>
      <c r="XJ210"/>
      <c r="XK210"/>
      <c r="XL210"/>
      <c r="XM210"/>
      <c r="XN210"/>
      <c r="XO210"/>
      <c r="XP210"/>
      <c r="XQ210"/>
      <c r="XR210"/>
      <c r="XS210"/>
      <c r="XT210"/>
      <c r="XU210"/>
      <c r="XV210"/>
      <c r="XW210"/>
      <c r="XX210"/>
      <c r="XY210"/>
      <c r="XZ210"/>
      <c r="YA210"/>
      <c r="YB210"/>
      <c r="YC210"/>
      <c r="YD210"/>
      <c r="YE210"/>
      <c r="YF210"/>
      <c r="YG210"/>
      <c r="YH210"/>
      <c r="YI210"/>
      <c r="YJ210"/>
      <c r="YK210"/>
      <c r="YL210"/>
      <c r="YM210"/>
      <c r="YN210"/>
      <c r="YO210"/>
      <c r="YP210"/>
      <c r="YQ210"/>
      <c r="YR210"/>
      <c r="YS210"/>
      <c r="YT210"/>
      <c r="YU210"/>
      <c r="YV210"/>
      <c r="YW210"/>
      <c r="YX210"/>
      <c r="YY210"/>
      <c r="YZ210"/>
      <c r="ZA210"/>
      <c r="ZB210"/>
      <c r="ZC210"/>
      <c r="ZD210"/>
      <c r="ZE210"/>
      <c r="ZF210"/>
      <c r="ZG210"/>
      <c r="ZH210"/>
      <c r="ZI210"/>
      <c r="ZJ210"/>
      <c r="ZK210"/>
      <c r="ZL210"/>
      <c r="ZM210"/>
      <c r="ZN210"/>
      <c r="ZO210"/>
      <c r="ZP210"/>
      <c r="ZQ210"/>
      <c r="ZR210"/>
      <c r="ZS210"/>
      <c r="ZT210"/>
      <c r="ZU210"/>
      <c r="ZV210"/>
      <c r="ZW210"/>
      <c r="ZX210"/>
      <c r="ZY210"/>
      <c r="ZZ210"/>
      <c r="AAA210"/>
      <c r="AAB210"/>
      <c r="AAC210"/>
      <c r="AAD210"/>
      <c r="AAE210"/>
      <c r="AAF210"/>
      <c r="AAG210"/>
      <c r="AAH210"/>
      <c r="AAI210"/>
      <c r="AAJ210"/>
      <c r="AAK210"/>
      <c r="AAL210"/>
      <c r="AAM210"/>
      <c r="AAN210"/>
      <c r="AAO210"/>
      <c r="AAP210"/>
      <c r="AAQ210"/>
      <c r="AAR210"/>
      <c r="AAS210"/>
      <c r="AAT210"/>
      <c r="AAU210"/>
      <c r="AAV210"/>
      <c r="AAW210"/>
      <c r="AAX210"/>
      <c r="AAY210"/>
      <c r="AAZ210"/>
      <c r="ABA210"/>
      <c r="ABB210"/>
      <c r="ABC210"/>
      <c r="ABD210"/>
      <c r="ABE210"/>
      <c r="ABF210"/>
      <c r="ABG210"/>
      <c r="ABH210"/>
      <c r="ABI210"/>
      <c r="ABJ210"/>
      <c r="ABK210"/>
      <c r="ABL210"/>
      <c r="ABM210"/>
      <c r="ABN210"/>
      <c r="ABO210"/>
      <c r="ABP210"/>
      <c r="ABQ210"/>
      <c r="ABR210"/>
      <c r="ABS210"/>
      <c r="ABT210"/>
      <c r="ABU210"/>
      <c r="ABV210"/>
      <c r="ABW210"/>
      <c r="ABX210"/>
      <c r="ABY210"/>
      <c r="ABZ210"/>
      <c r="ACA210"/>
      <c r="ACB210"/>
      <c r="ACC210"/>
      <c r="ACD210"/>
      <c r="ACE210"/>
      <c r="ACF210"/>
      <c r="ACG210"/>
      <c r="ACH210"/>
      <c r="ACI210"/>
      <c r="ACJ210"/>
      <c r="ACK210"/>
      <c r="ACL210"/>
      <c r="ACM210"/>
    </row>
    <row r="211" spans="1:767"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c r="UG211"/>
      <c r="UH211"/>
      <c r="UI211"/>
      <c r="UJ211"/>
      <c r="UK211"/>
      <c r="UL211"/>
      <c r="UM211"/>
      <c r="UN211"/>
      <c r="UO211"/>
      <c r="UP211"/>
      <c r="UQ211"/>
      <c r="UR211"/>
      <c r="US211"/>
      <c r="UT211"/>
      <c r="UU211"/>
      <c r="UV211"/>
      <c r="UW211"/>
      <c r="UX211"/>
      <c r="UY211"/>
      <c r="UZ211"/>
      <c r="VA211"/>
      <c r="VB211"/>
      <c r="VC211"/>
      <c r="VD211"/>
      <c r="VE211"/>
      <c r="VF211"/>
      <c r="VG211"/>
      <c r="VH211"/>
      <c r="VI211"/>
      <c r="VJ211"/>
      <c r="VK211"/>
      <c r="VL211"/>
      <c r="VM211"/>
      <c r="VN211"/>
      <c r="VO211"/>
      <c r="VP211"/>
      <c r="VQ211"/>
      <c r="VR211"/>
      <c r="VS211"/>
      <c r="VT211"/>
      <c r="VU211"/>
      <c r="VV211"/>
      <c r="VW211"/>
      <c r="VX211"/>
      <c r="VY211"/>
      <c r="VZ211"/>
      <c r="WA211"/>
      <c r="WB211"/>
      <c r="WC211"/>
      <c r="WD211"/>
      <c r="WE211"/>
      <c r="WF211"/>
      <c r="WG211"/>
      <c r="WH211"/>
      <c r="WI211"/>
      <c r="WJ211"/>
      <c r="WK211"/>
      <c r="WL211"/>
      <c r="WM211"/>
      <c r="WN211"/>
      <c r="WO211"/>
      <c r="WP211"/>
      <c r="WQ211"/>
      <c r="WR211"/>
      <c r="WS211"/>
      <c r="WT211"/>
      <c r="WU211"/>
      <c r="WV211"/>
      <c r="WW211"/>
      <c r="WX211"/>
      <c r="WY211"/>
      <c r="WZ211"/>
      <c r="XA211"/>
      <c r="XB211"/>
      <c r="XC211"/>
      <c r="XD211"/>
      <c r="XE211"/>
      <c r="XF211"/>
      <c r="XG211"/>
      <c r="XH211"/>
      <c r="XI211"/>
      <c r="XJ211"/>
      <c r="XK211"/>
      <c r="XL211"/>
      <c r="XM211"/>
      <c r="XN211"/>
      <c r="XO211"/>
      <c r="XP211"/>
      <c r="XQ211"/>
      <c r="XR211"/>
      <c r="XS211"/>
      <c r="XT211"/>
      <c r="XU211"/>
      <c r="XV211"/>
      <c r="XW211"/>
      <c r="XX211"/>
      <c r="XY211"/>
      <c r="XZ211"/>
      <c r="YA211"/>
      <c r="YB211"/>
      <c r="YC211"/>
      <c r="YD211"/>
      <c r="YE211"/>
      <c r="YF211"/>
      <c r="YG211"/>
      <c r="YH211"/>
      <c r="YI211"/>
      <c r="YJ211"/>
      <c r="YK211"/>
      <c r="YL211"/>
      <c r="YM211"/>
      <c r="YN211"/>
      <c r="YO211"/>
      <c r="YP211"/>
      <c r="YQ211"/>
      <c r="YR211"/>
      <c r="YS211"/>
      <c r="YT211"/>
      <c r="YU211"/>
      <c r="YV211"/>
      <c r="YW211"/>
      <c r="YX211"/>
      <c r="YY211"/>
      <c r="YZ211"/>
      <c r="ZA211"/>
      <c r="ZB211"/>
      <c r="ZC211"/>
      <c r="ZD211"/>
      <c r="ZE211"/>
      <c r="ZF211"/>
      <c r="ZG211"/>
      <c r="ZH211"/>
      <c r="ZI211"/>
      <c r="ZJ211"/>
      <c r="ZK211"/>
      <c r="ZL211"/>
      <c r="ZM211"/>
      <c r="ZN211"/>
      <c r="ZO211"/>
      <c r="ZP211"/>
      <c r="ZQ211"/>
      <c r="ZR211"/>
      <c r="ZS211"/>
      <c r="ZT211"/>
      <c r="ZU211"/>
      <c r="ZV211"/>
      <c r="ZW211"/>
      <c r="ZX211"/>
      <c r="ZY211"/>
      <c r="ZZ211"/>
      <c r="AAA211"/>
      <c r="AAB211"/>
      <c r="AAC211"/>
      <c r="AAD211"/>
      <c r="AAE211"/>
      <c r="AAF211"/>
      <c r="AAG211"/>
      <c r="AAH211"/>
      <c r="AAI211"/>
      <c r="AAJ211"/>
      <c r="AAK211"/>
      <c r="AAL211"/>
      <c r="AAM211"/>
      <c r="AAN211"/>
      <c r="AAO211"/>
      <c r="AAP211"/>
      <c r="AAQ211"/>
      <c r="AAR211"/>
      <c r="AAS211"/>
      <c r="AAT211"/>
      <c r="AAU211"/>
      <c r="AAV211"/>
      <c r="AAW211"/>
      <c r="AAX211"/>
      <c r="AAY211"/>
      <c r="AAZ211"/>
      <c r="ABA211"/>
      <c r="ABB211"/>
      <c r="ABC211"/>
      <c r="ABD211"/>
      <c r="ABE211"/>
      <c r="ABF211"/>
      <c r="ABG211"/>
      <c r="ABH211"/>
      <c r="ABI211"/>
      <c r="ABJ211"/>
      <c r="ABK211"/>
      <c r="ABL211"/>
      <c r="ABM211"/>
      <c r="ABN211"/>
      <c r="ABO211"/>
      <c r="ABP211"/>
      <c r="ABQ211"/>
      <c r="ABR211"/>
      <c r="ABS211"/>
      <c r="ABT211"/>
      <c r="ABU211"/>
      <c r="ABV211"/>
      <c r="ABW211"/>
      <c r="ABX211"/>
      <c r="ABY211"/>
      <c r="ABZ211"/>
      <c r="ACA211"/>
      <c r="ACB211"/>
      <c r="ACC211"/>
      <c r="ACD211"/>
      <c r="ACE211"/>
      <c r="ACF211"/>
      <c r="ACG211"/>
      <c r="ACH211"/>
      <c r="ACI211"/>
      <c r="ACJ211"/>
      <c r="ACK211"/>
      <c r="ACL211"/>
      <c r="ACM211"/>
    </row>
    <row r="212" spans="1:767"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c r="UG212"/>
      <c r="UH212"/>
      <c r="UI212"/>
      <c r="UJ212"/>
      <c r="UK212"/>
      <c r="UL212"/>
      <c r="UM212"/>
      <c r="UN212"/>
      <c r="UO212"/>
      <c r="UP212"/>
      <c r="UQ212"/>
      <c r="UR212"/>
      <c r="US212"/>
      <c r="UT212"/>
      <c r="UU212"/>
      <c r="UV212"/>
      <c r="UW212"/>
      <c r="UX212"/>
      <c r="UY212"/>
      <c r="UZ212"/>
      <c r="VA212"/>
      <c r="VB212"/>
      <c r="VC212"/>
      <c r="VD212"/>
      <c r="VE212"/>
      <c r="VF212"/>
      <c r="VG212"/>
      <c r="VH212"/>
      <c r="VI212"/>
      <c r="VJ212"/>
      <c r="VK212"/>
      <c r="VL212"/>
      <c r="VM212"/>
      <c r="VN212"/>
      <c r="VO212"/>
      <c r="VP212"/>
      <c r="VQ212"/>
      <c r="VR212"/>
      <c r="VS212"/>
      <c r="VT212"/>
      <c r="VU212"/>
      <c r="VV212"/>
      <c r="VW212"/>
      <c r="VX212"/>
      <c r="VY212"/>
      <c r="VZ212"/>
      <c r="WA212"/>
      <c r="WB212"/>
      <c r="WC212"/>
      <c r="WD212"/>
      <c r="WE212"/>
      <c r="WF212"/>
      <c r="WG212"/>
      <c r="WH212"/>
      <c r="WI212"/>
      <c r="WJ212"/>
      <c r="WK212"/>
      <c r="WL212"/>
      <c r="WM212"/>
      <c r="WN212"/>
      <c r="WO212"/>
      <c r="WP212"/>
      <c r="WQ212"/>
      <c r="WR212"/>
      <c r="WS212"/>
      <c r="WT212"/>
      <c r="WU212"/>
      <c r="WV212"/>
      <c r="WW212"/>
      <c r="WX212"/>
      <c r="WY212"/>
      <c r="WZ212"/>
      <c r="XA212"/>
      <c r="XB212"/>
      <c r="XC212"/>
      <c r="XD212"/>
      <c r="XE212"/>
      <c r="XF212"/>
      <c r="XG212"/>
      <c r="XH212"/>
      <c r="XI212"/>
      <c r="XJ212"/>
      <c r="XK212"/>
      <c r="XL212"/>
      <c r="XM212"/>
      <c r="XN212"/>
      <c r="XO212"/>
      <c r="XP212"/>
      <c r="XQ212"/>
      <c r="XR212"/>
      <c r="XS212"/>
      <c r="XT212"/>
      <c r="XU212"/>
      <c r="XV212"/>
      <c r="XW212"/>
      <c r="XX212"/>
      <c r="XY212"/>
      <c r="XZ212"/>
      <c r="YA212"/>
      <c r="YB212"/>
      <c r="YC212"/>
      <c r="YD212"/>
      <c r="YE212"/>
      <c r="YF212"/>
      <c r="YG212"/>
      <c r="YH212"/>
      <c r="YI212"/>
      <c r="YJ212"/>
      <c r="YK212"/>
      <c r="YL212"/>
      <c r="YM212"/>
      <c r="YN212"/>
      <c r="YO212"/>
      <c r="YP212"/>
      <c r="YQ212"/>
      <c r="YR212"/>
      <c r="YS212"/>
      <c r="YT212"/>
      <c r="YU212"/>
      <c r="YV212"/>
      <c r="YW212"/>
      <c r="YX212"/>
      <c r="YY212"/>
      <c r="YZ212"/>
      <c r="ZA212"/>
      <c r="ZB212"/>
      <c r="ZC212"/>
      <c r="ZD212"/>
      <c r="ZE212"/>
      <c r="ZF212"/>
      <c r="ZG212"/>
      <c r="ZH212"/>
      <c r="ZI212"/>
      <c r="ZJ212"/>
      <c r="ZK212"/>
      <c r="ZL212"/>
      <c r="ZM212"/>
      <c r="ZN212"/>
      <c r="ZO212"/>
      <c r="ZP212"/>
      <c r="ZQ212"/>
      <c r="ZR212"/>
      <c r="ZS212"/>
      <c r="ZT212"/>
      <c r="ZU212"/>
      <c r="ZV212"/>
      <c r="ZW212"/>
      <c r="ZX212"/>
      <c r="ZY212"/>
      <c r="ZZ212"/>
      <c r="AAA212"/>
      <c r="AAB212"/>
      <c r="AAC212"/>
      <c r="AAD212"/>
      <c r="AAE212"/>
      <c r="AAF212"/>
      <c r="AAG212"/>
      <c r="AAH212"/>
      <c r="AAI212"/>
      <c r="AAJ212"/>
      <c r="AAK212"/>
      <c r="AAL212"/>
      <c r="AAM212"/>
      <c r="AAN212"/>
      <c r="AAO212"/>
      <c r="AAP212"/>
      <c r="AAQ212"/>
      <c r="AAR212"/>
      <c r="AAS212"/>
      <c r="AAT212"/>
      <c r="AAU212"/>
      <c r="AAV212"/>
      <c r="AAW212"/>
      <c r="AAX212"/>
      <c r="AAY212"/>
      <c r="AAZ212"/>
      <c r="ABA212"/>
      <c r="ABB212"/>
      <c r="ABC212"/>
      <c r="ABD212"/>
      <c r="ABE212"/>
      <c r="ABF212"/>
      <c r="ABG212"/>
      <c r="ABH212"/>
      <c r="ABI212"/>
      <c r="ABJ212"/>
      <c r="ABK212"/>
      <c r="ABL212"/>
      <c r="ABM212"/>
      <c r="ABN212"/>
      <c r="ABO212"/>
      <c r="ABP212"/>
      <c r="ABQ212"/>
      <c r="ABR212"/>
      <c r="ABS212"/>
      <c r="ABT212"/>
      <c r="ABU212"/>
      <c r="ABV212"/>
      <c r="ABW212"/>
      <c r="ABX212"/>
      <c r="ABY212"/>
      <c r="ABZ212"/>
      <c r="ACA212"/>
      <c r="ACB212"/>
      <c r="ACC212"/>
      <c r="ACD212"/>
      <c r="ACE212"/>
      <c r="ACF212"/>
      <c r="ACG212"/>
      <c r="ACH212"/>
      <c r="ACI212"/>
      <c r="ACJ212"/>
      <c r="ACK212"/>
      <c r="ACL212"/>
      <c r="ACM212"/>
    </row>
    <row r="213" spans="1:767"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c r="UG213"/>
      <c r="UH213"/>
      <c r="UI213"/>
      <c r="UJ213"/>
      <c r="UK213"/>
      <c r="UL213"/>
      <c r="UM213"/>
      <c r="UN213"/>
      <c r="UO213"/>
      <c r="UP213"/>
      <c r="UQ213"/>
      <c r="UR213"/>
      <c r="US213"/>
      <c r="UT213"/>
      <c r="UU213"/>
      <c r="UV213"/>
      <c r="UW213"/>
      <c r="UX213"/>
      <c r="UY213"/>
      <c r="UZ213"/>
      <c r="VA213"/>
      <c r="VB213"/>
      <c r="VC213"/>
      <c r="VD213"/>
      <c r="VE213"/>
      <c r="VF213"/>
      <c r="VG213"/>
      <c r="VH213"/>
      <c r="VI213"/>
      <c r="VJ213"/>
      <c r="VK213"/>
      <c r="VL213"/>
      <c r="VM213"/>
      <c r="VN213"/>
      <c r="VO213"/>
      <c r="VP213"/>
      <c r="VQ213"/>
      <c r="VR213"/>
      <c r="VS213"/>
      <c r="VT213"/>
      <c r="VU213"/>
      <c r="VV213"/>
      <c r="VW213"/>
      <c r="VX213"/>
      <c r="VY213"/>
      <c r="VZ213"/>
      <c r="WA213"/>
      <c r="WB213"/>
      <c r="WC213"/>
      <c r="WD213"/>
      <c r="WE213"/>
      <c r="WF213"/>
      <c r="WG213"/>
      <c r="WH213"/>
      <c r="WI213"/>
      <c r="WJ213"/>
      <c r="WK213"/>
      <c r="WL213"/>
      <c r="WM213"/>
      <c r="WN213"/>
      <c r="WO213"/>
      <c r="WP213"/>
      <c r="WQ213"/>
      <c r="WR213"/>
      <c r="WS213"/>
      <c r="WT213"/>
      <c r="WU213"/>
      <c r="WV213"/>
      <c r="WW213"/>
      <c r="WX213"/>
      <c r="WY213"/>
      <c r="WZ213"/>
      <c r="XA213"/>
      <c r="XB213"/>
      <c r="XC213"/>
      <c r="XD213"/>
      <c r="XE213"/>
      <c r="XF213"/>
      <c r="XG213"/>
      <c r="XH213"/>
      <c r="XI213"/>
      <c r="XJ213"/>
      <c r="XK213"/>
      <c r="XL213"/>
      <c r="XM213"/>
      <c r="XN213"/>
      <c r="XO213"/>
      <c r="XP213"/>
      <c r="XQ213"/>
      <c r="XR213"/>
      <c r="XS213"/>
      <c r="XT213"/>
      <c r="XU213"/>
      <c r="XV213"/>
      <c r="XW213"/>
      <c r="XX213"/>
      <c r="XY213"/>
      <c r="XZ213"/>
      <c r="YA213"/>
      <c r="YB213"/>
      <c r="YC213"/>
      <c r="YD213"/>
      <c r="YE213"/>
      <c r="YF213"/>
      <c r="YG213"/>
      <c r="YH213"/>
      <c r="YI213"/>
      <c r="YJ213"/>
      <c r="YK213"/>
      <c r="YL213"/>
      <c r="YM213"/>
      <c r="YN213"/>
      <c r="YO213"/>
      <c r="YP213"/>
      <c r="YQ213"/>
      <c r="YR213"/>
      <c r="YS213"/>
      <c r="YT213"/>
      <c r="YU213"/>
      <c r="YV213"/>
      <c r="YW213"/>
      <c r="YX213"/>
      <c r="YY213"/>
      <c r="YZ213"/>
      <c r="ZA213"/>
      <c r="ZB213"/>
      <c r="ZC213"/>
      <c r="ZD213"/>
      <c r="ZE213"/>
      <c r="ZF213"/>
      <c r="ZG213"/>
      <c r="ZH213"/>
      <c r="ZI213"/>
      <c r="ZJ213"/>
      <c r="ZK213"/>
      <c r="ZL213"/>
      <c r="ZM213"/>
      <c r="ZN213"/>
      <c r="ZO213"/>
      <c r="ZP213"/>
      <c r="ZQ213"/>
      <c r="ZR213"/>
      <c r="ZS213"/>
      <c r="ZT213"/>
      <c r="ZU213"/>
      <c r="ZV213"/>
      <c r="ZW213"/>
      <c r="ZX213"/>
      <c r="ZY213"/>
      <c r="ZZ213"/>
      <c r="AAA213"/>
      <c r="AAB213"/>
      <c r="AAC213"/>
      <c r="AAD213"/>
      <c r="AAE213"/>
      <c r="AAF213"/>
      <c r="AAG213"/>
      <c r="AAH213"/>
      <c r="AAI213"/>
      <c r="AAJ213"/>
      <c r="AAK213"/>
      <c r="AAL213"/>
      <c r="AAM213"/>
      <c r="AAN213"/>
      <c r="AAO213"/>
      <c r="AAP213"/>
      <c r="AAQ213"/>
      <c r="AAR213"/>
      <c r="AAS213"/>
      <c r="AAT213"/>
      <c r="AAU213"/>
      <c r="AAV213"/>
      <c r="AAW213"/>
      <c r="AAX213"/>
      <c r="AAY213"/>
      <c r="AAZ213"/>
      <c r="ABA213"/>
      <c r="ABB213"/>
      <c r="ABC213"/>
      <c r="ABD213"/>
      <c r="ABE213"/>
      <c r="ABF213"/>
      <c r="ABG213"/>
      <c r="ABH213"/>
      <c r="ABI213"/>
      <c r="ABJ213"/>
      <c r="ABK213"/>
      <c r="ABL213"/>
      <c r="ABM213"/>
      <c r="ABN213"/>
      <c r="ABO213"/>
      <c r="ABP213"/>
      <c r="ABQ213"/>
      <c r="ABR213"/>
      <c r="ABS213"/>
      <c r="ABT213"/>
      <c r="ABU213"/>
      <c r="ABV213"/>
      <c r="ABW213"/>
      <c r="ABX213"/>
      <c r="ABY213"/>
      <c r="ABZ213"/>
      <c r="ACA213"/>
      <c r="ACB213"/>
      <c r="ACC213"/>
      <c r="ACD213"/>
      <c r="ACE213"/>
      <c r="ACF213"/>
      <c r="ACG213"/>
      <c r="ACH213"/>
      <c r="ACI213"/>
      <c r="ACJ213"/>
      <c r="ACK213"/>
      <c r="ACL213"/>
      <c r="ACM213"/>
    </row>
    <row r="214" spans="1:767"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c r="UG214"/>
      <c r="UH214"/>
      <c r="UI214"/>
      <c r="UJ214"/>
      <c r="UK214"/>
      <c r="UL214"/>
      <c r="UM214"/>
      <c r="UN214"/>
      <c r="UO214"/>
      <c r="UP214"/>
      <c r="UQ214"/>
      <c r="UR214"/>
      <c r="US214"/>
      <c r="UT214"/>
      <c r="UU214"/>
      <c r="UV214"/>
      <c r="UW214"/>
      <c r="UX214"/>
      <c r="UY214"/>
      <c r="UZ214"/>
      <c r="VA214"/>
      <c r="VB214"/>
      <c r="VC214"/>
      <c r="VD214"/>
      <c r="VE214"/>
      <c r="VF214"/>
      <c r="VG214"/>
      <c r="VH214"/>
      <c r="VI214"/>
      <c r="VJ214"/>
      <c r="VK214"/>
      <c r="VL214"/>
      <c r="VM214"/>
      <c r="VN214"/>
      <c r="VO214"/>
      <c r="VP214"/>
      <c r="VQ214"/>
      <c r="VR214"/>
      <c r="VS214"/>
      <c r="VT214"/>
      <c r="VU214"/>
      <c r="VV214"/>
      <c r="VW214"/>
      <c r="VX214"/>
      <c r="VY214"/>
      <c r="VZ214"/>
      <c r="WA214"/>
      <c r="WB214"/>
      <c r="WC214"/>
      <c r="WD214"/>
      <c r="WE214"/>
      <c r="WF214"/>
      <c r="WG214"/>
      <c r="WH214"/>
      <c r="WI214"/>
      <c r="WJ214"/>
      <c r="WK214"/>
      <c r="WL214"/>
      <c r="WM214"/>
      <c r="WN214"/>
      <c r="WO214"/>
      <c r="WP214"/>
      <c r="WQ214"/>
      <c r="WR214"/>
      <c r="WS214"/>
      <c r="WT214"/>
      <c r="WU214"/>
      <c r="WV214"/>
      <c r="WW214"/>
      <c r="WX214"/>
      <c r="WY214"/>
      <c r="WZ214"/>
      <c r="XA214"/>
      <c r="XB214"/>
      <c r="XC214"/>
      <c r="XD214"/>
      <c r="XE214"/>
      <c r="XF214"/>
      <c r="XG214"/>
      <c r="XH214"/>
      <c r="XI214"/>
      <c r="XJ214"/>
      <c r="XK214"/>
      <c r="XL214"/>
      <c r="XM214"/>
      <c r="XN214"/>
      <c r="XO214"/>
      <c r="XP214"/>
      <c r="XQ214"/>
      <c r="XR214"/>
      <c r="XS214"/>
      <c r="XT214"/>
      <c r="XU214"/>
      <c r="XV214"/>
      <c r="XW214"/>
      <c r="XX214"/>
      <c r="XY214"/>
      <c r="XZ214"/>
      <c r="YA214"/>
      <c r="YB214"/>
      <c r="YC214"/>
      <c r="YD214"/>
      <c r="YE214"/>
      <c r="YF214"/>
      <c r="YG214"/>
      <c r="YH214"/>
      <c r="YI214"/>
      <c r="YJ214"/>
      <c r="YK214"/>
      <c r="YL214"/>
      <c r="YM214"/>
      <c r="YN214"/>
      <c r="YO214"/>
      <c r="YP214"/>
      <c r="YQ214"/>
      <c r="YR214"/>
      <c r="YS214"/>
      <c r="YT214"/>
      <c r="YU214"/>
      <c r="YV214"/>
      <c r="YW214"/>
      <c r="YX214"/>
      <c r="YY214"/>
      <c r="YZ214"/>
      <c r="ZA214"/>
      <c r="ZB214"/>
      <c r="ZC214"/>
      <c r="ZD214"/>
      <c r="ZE214"/>
      <c r="ZF214"/>
      <c r="ZG214"/>
      <c r="ZH214"/>
      <c r="ZI214"/>
      <c r="ZJ214"/>
      <c r="ZK214"/>
      <c r="ZL214"/>
      <c r="ZM214"/>
      <c r="ZN214"/>
      <c r="ZO214"/>
      <c r="ZP214"/>
      <c r="ZQ214"/>
      <c r="ZR214"/>
      <c r="ZS214"/>
      <c r="ZT214"/>
      <c r="ZU214"/>
      <c r="ZV214"/>
      <c r="ZW214"/>
      <c r="ZX214"/>
      <c r="ZY214"/>
      <c r="ZZ214"/>
      <c r="AAA214"/>
      <c r="AAB214"/>
      <c r="AAC214"/>
      <c r="AAD214"/>
      <c r="AAE214"/>
      <c r="AAF214"/>
      <c r="AAG214"/>
      <c r="AAH214"/>
      <c r="AAI214"/>
      <c r="AAJ214"/>
      <c r="AAK214"/>
      <c r="AAL214"/>
      <c r="AAM214"/>
      <c r="AAN214"/>
      <c r="AAO214"/>
      <c r="AAP214"/>
      <c r="AAQ214"/>
      <c r="AAR214"/>
      <c r="AAS214"/>
      <c r="AAT214"/>
      <c r="AAU214"/>
      <c r="AAV214"/>
      <c r="AAW214"/>
      <c r="AAX214"/>
      <c r="AAY214"/>
      <c r="AAZ214"/>
      <c r="ABA214"/>
      <c r="ABB214"/>
      <c r="ABC214"/>
      <c r="ABD214"/>
      <c r="ABE214"/>
      <c r="ABF214"/>
      <c r="ABG214"/>
      <c r="ABH214"/>
      <c r="ABI214"/>
      <c r="ABJ214"/>
      <c r="ABK214"/>
      <c r="ABL214"/>
      <c r="ABM214"/>
      <c r="ABN214"/>
      <c r="ABO214"/>
      <c r="ABP214"/>
      <c r="ABQ214"/>
      <c r="ABR214"/>
      <c r="ABS214"/>
      <c r="ABT214"/>
      <c r="ABU214"/>
      <c r="ABV214"/>
      <c r="ABW214"/>
      <c r="ABX214"/>
      <c r="ABY214"/>
      <c r="ABZ214"/>
      <c r="ACA214"/>
      <c r="ACB214"/>
      <c r="ACC214"/>
      <c r="ACD214"/>
      <c r="ACE214"/>
      <c r="ACF214"/>
      <c r="ACG214"/>
      <c r="ACH214"/>
      <c r="ACI214"/>
      <c r="ACJ214"/>
      <c r="ACK214"/>
      <c r="ACL214"/>
      <c r="ACM214"/>
    </row>
    <row r="215" spans="1:767"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c r="UG215"/>
      <c r="UH215"/>
      <c r="UI215"/>
      <c r="UJ215"/>
      <c r="UK215"/>
      <c r="UL215"/>
      <c r="UM215"/>
      <c r="UN215"/>
      <c r="UO215"/>
      <c r="UP215"/>
      <c r="UQ215"/>
      <c r="UR215"/>
      <c r="US215"/>
      <c r="UT215"/>
      <c r="UU215"/>
      <c r="UV215"/>
      <c r="UW215"/>
      <c r="UX215"/>
      <c r="UY215"/>
      <c r="UZ215"/>
      <c r="VA215"/>
      <c r="VB215"/>
      <c r="VC215"/>
      <c r="VD215"/>
      <c r="VE215"/>
      <c r="VF215"/>
      <c r="VG215"/>
      <c r="VH215"/>
      <c r="VI215"/>
      <c r="VJ215"/>
      <c r="VK215"/>
      <c r="VL215"/>
      <c r="VM215"/>
      <c r="VN215"/>
      <c r="VO215"/>
      <c r="VP215"/>
      <c r="VQ215"/>
      <c r="VR215"/>
      <c r="VS215"/>
      <c r="VT215"/>
      <c r="VU215"/>
      <c r="VV215"/>
      <c r="VW215"/>
      <c r="VX215"/>
      <c r="VY215"/>
      <c r="VZ215"/>
      <c r="WA215"/>
      <c r="WB215"/>
      <c r="WC215"/>
      <c r="WD215"/>
      <c r="WE215"/>
      <c r="WF215"/>
      <c r="WG215"/>
      <c r="WH215"/>
      <c r="WI215"/>
      <c r="WJ215"/>
      <c r="WK215"/>
      <c r="WL215"/>
      <c r="WM215"/>
      <c r="WN215"/>
      <c r="WO215"/>
      <c r="WP215"/>
      <c r="WQ215"/>
      <c r="WR215"/>
      <c r="WS215"/>
      <c r="WT215"/>
      <c r="WU215"/>
      <c r="WV215"/>
      <c r="WW215"/>
      <c r="WX215"/>
      <c r="WY215"/>
      <c r="WZ215"/>
      <c r="XA215"/>
      <c r="XB215"/>
      <c r="XC215"/>
      <c r="XD215"/>
      <c r="XE215"/>
      <c r="XF215"/>
      <c r="XG215"/>
      <c r="XH215"/>
      <c r="XI215"/>
      <c r="XJ215"/>
      <c r="XK215"/>
      <c r="XL215"/>
      <c r="XM215"/>
      <c r="XN215"/>
      <c r="XO215"/>
      <c r="XP215"/>
      <c r="XQ215"/>
      <c r="XR215"/>
      <c r="XS215"/>
      <c r="XT215"/>
      <c r="XU215"/>
      <c r="XV215"/>
      <c r="XW215"/>
      <c r="XX215"/>
      <c r="XY215"/>
      <c r="XZ215"/>
      <c r="YA215"/>
      <c r="YB215"/>
      <c r="YC215"/>
      <c r="YD215"/>
      <c r="YE215"/>
      <c r="YF215"/>
      <c r="YG215"/>
      <c r="YH215"/>
      <c r="YI215"/>
      <c r="YJ215"/>
      <c r="YK215"/>
      <c r="YL215"/>
      <c r="YM215"/>
      <c r="YN215"/>
      <c r="YO215"/>
      <c r="YP215"/>
      <c r="YQ215"/>
      <c r="YR215"/>
      <c r="YS215"/>
      <c r="YT215"/>
      <c r="YU215"/>
      <c r="YV215"/>
      <c r="YW215"/>
      <c r="YX215"/>
      <c r="YY215"/>
      <c r="YZ215"/>
      <c r="ZA215"/>
      <c r="ZB215"/>
      <c r="ZC215"/>
      <c r="ZD215"/>
      <c r="ZE215"/>
      <c r="ZF215"/>
      <c r="ZG215"/>
      <c r="ZH215"/>
      <c r="ZI215"/>
      <c r="ZJ215"/>
      <c r="ZK215"/>
      <c r="ZL215"/>
      <c r="ZM215"/>
      <c r="ZN215"/>
      <c r="ZO215"/>
      <c r="ZP215"/>
      <c r="ZQ215"/>
      <c r="ZR215"/>
      <c r="ZS215"/>
      <c r="ZT215"/>
      <c r="ZU215"/>
      <c r="ZV215"/>
      <c r="ZW215"/>
      <c r="ZX215"/>
      <c r="ZY215"/>
      <c r="ZZ215"/>
      <c r="AAA215"/>
      <c r="AAB215"/>
      <c r="AAC215"/>
      <c r="AAD215"/>
      <c r="AAE215"/>
      <c r="AAF215"/>
      <c r="AAG215"/>
      <c r="AAH215"/>
      <c r="AAI215"/>
      <c r="AAJ215"/>
      <c r="AAK215"/>
      <c r="AAL215"/>
      <c r="AAM215"/>
      <c r="AAN215"/>
      <c r="AAO215"/>
      <c r="AAP215"/>
      <c r="AAQ215"/>
      <c r="AAR215"/>
      <c r="AAS215"/>
      <c r="AAT215"/>
      <c r="AAU215"/>
      <c r="AAV215"/>
      <c r="AAW215"/>
      <c r="AAX215"/>
      <c r="AAY215"/>
      <c r="AAZ215"/>
      <c r="ABA215"/>
      <c r="ABB215"/>
      <c r="ABC215"/>
      <c r="ABD215"/>
      <c r="ABE215"/>
      <c r="ABF215"/>
      <c r="ABG215"/>
      <c r="ABH215"/>
      <c r="ABI215"/>
      <c r="ABJ215"/>
      <c r="ABK215"/>
      <c r="ABL215"/>
      <c r="ABM215"/>
      <c r="ABN215"/>
      <c r="ABO215"/>
      <c r="ABP215"/>
      <c r="ABQ215"/>
      <c r="ABR215"/>
      <c r="ABS215"/>
      <c r="ABT215"/>
      <c r="ABU215"/>
      <c r="ABV215"/>
      <c r="ABW215"/>
      <c r="ABX215"/>
      <c r="ABY215"/>
      <c r="ABZ215"/>
      <c r="ACA215"/>
      <c r="ACB215"/>
      <c r="ACC215"/>
      <c r="ACD215"/>
      <c r="ACE215"/>
      <c r="ACF215"/>
      <c r="ACG215"/>
      <c r="ACH215"/>
      <c r="ACI215"/>
      <c r="ACJ215"/>
      <c r="ACK215"/>
      <c r="ACL215"/>
      <c r="ACM215"/>
    </row>
    <row r="216" spans="1:767"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c r="UG216"/>
      <c r="UH216"/>
      <c r="UI216"/>
      <c r="UJ216"/>
      <c r="UK216"/>
      <c r="UL216"/>
      <c r="UM216"/>
      <c r="UN216"/>
      <c r="UO216"/>
      <c r="UP216"/>
      <c r="UQ216"/>
      <c r="UR216"/>
      <c r="US216"/>
      <c r="UT216"/>
      <c r="UU216"/>
      <c r="UV216"/>
      <c r="UW216"/>
      <c r="UX216"/>
      <c r="UY216"/>
      <c r="UZ216"/>
      <c r="VA216"/>
      <c r="VB216"/>
      <c r="VC216"/>
      <c r="VD216"/>
      <c r="VE216"/>
      <c r="VF216"/>
      <c r="VG216"/>
      <c r="VH216"/>
      <c r="VI216"/>
      <c r="VJ216"/>
      <c r="VK216"/>
      <c r="VL216"/>
      <c r="VM216"/>
      <c r="VN216"/>
      <c r="VO216"/>
      <c r="VP216"/>
      <c r="VQ216"/>
      <c r="VR216"/>
      <c r="VS216"/>
      <c r="VT216"/>
      <c r="VU216"/>
      <c r="VV216"/>
      <c r="VW216"/>
      <c r="VX216"/>
      <c r="VY216"/>
      <c r="VZ216"/>
      <c r="WA216"/>
      <c r="WB216"/>
      <c r="WC216"/>
      <c r="WD216"/>
      <c r="WE216"/>
      <c r="WF216"/>
      <c r="WG216"/>
      <c r="WH216"/>
      <c r="WI216"/>
      <c r="WJ216"/>
      <c r="WK216"/>
      <c r="WL216"/>
      <c r="WM216"/>
      <c r="WN216"/>
      <c r="WO216"/>
      <c r="WP216"/>
      <c r="WQ216"/>
      <c r="WR216"/>
      <c r="WS216"/>
      <c r="WT216"/>
      <c r="WU216"/>
      <c r="WV216"/>
      <c r="WW216"/>
      <c r="WX216"/>
      <c r="WY216"/>
      <c r="WZ216"/>
      <c r="XA216"/>
      <c r="XB216"/>
      <c r="XC216"/>
      <c r="XD216"/>
      <c r="XE216"/>
      <c r="XF216"/>
      <c r="XG216"/>
      <c r="XH216"/>
      <c r="XI216"/>
      <c r="XJ216"/>
      <c r="XK216"/>
      <c r="XL216"/>
      <c r="XM216"/>
      <c r="XN216"/>
      <c r="XO216"/>
      <c r="XP216"/>
      <c r="XQ216"/>
      <c r="XR216"/>
      <c r="XS216"/>
      <c r="XT216"/>
      <c r="XU216"/>
      <c r="XV216"/>
      <c r="XW216"/>
      <c r="XX216"/>
      <c r="XY216"/>
      <c r="XZ216"/>
      <c r="YA216"/>
      <c r="YB216"/>
      <c r="YC216"/>
      <c r="YD216"/>
      <c r="YE216"/>
      <c r="YF216"/>
      <c r="YG216"/>
      <c r="YH216"/>
      <c r="YI216"/>
      <c r="YJ216"/>
      <c r="YK216"/>
      <c r="YL216"/>
      <c r="YM216"/>
      <c r="YN216"/>
      <c r="YO216"/>
      <c r="YP216"/>
      <c r="YQ216"/>
      <c r="YR216"/>
      <c r="YS216"/>
      <c r="YT216"/>
      <c r="YU216"/>
      <c r="YV216"/>
      <c r="YW216"/>
      <c r="YX216"/>
      <c r="YY216"/>
      <c r="YZ216"/>
      <c r="ZA216"/>
      <c r="ZB216"/>
      <c r="ZC216"/>
      <c r="ZD216"/>
      <c r="ZE216"/>
      <c r="ZF216"/>
      <c r="ZG216"/>
      <c r="ZH216"/>
      <c r="ZI216"/>
      <c r="ZJ216"/>
      <c r="ZK216"/>
      <c r="ZL216"/>
      <c r="ZM216"/>
      <c r="ZN216"/>
      <c r="ZO216"/>
      <c r="ZP216"/>
      <c r="ZQ216"/>
      <c r="ZR216"/>
      <c r="ZS216"/>
      <c r="ZT216"/>
      <c r="ZU216"/>
      <c r="ZV216"/>
      <c r="ZW216"/>
      <c r="ZX216"/>
      <c r="ZY216"/>
      <c r="ZZ216"/>
      <c r="AAA216"/>
      <c r="AAB216"/>
      <c r="AAC216"/>
      <c r="AAD216"/>
      <c r="AAE216"/>
      <c r="AAF216"/>
      <c r="AAG216"/>
      <c r="AAH216"/>
      <c r="AAI216"/>
      <c r="AAJ216"/>
      <c r="AAK216"/>
      <c r="AAL216"/>
      <c r="AAM216"/>
      <c r="AAN216"/>
      <c r="AAO216"/>
      <c r="AAP216"/>
      <c r="AAQ216"/>
      <c r="AAR216"/>
      <c r="AAS216"/>
      <c r="AAT216"/>
      <c r="AAU216"/>
      <c r="AAV216"/>
      <c r="AAW216"/>
      <c r="AAX216"/>
      <c r="AAY216"/>
      <c r="AAZ216"/>
      <c r="ABA216"/>
      <c r="ABB216"/>
      <c r="ABC216"/>
      <c r="ABD216"/>
      <c r="ABE216"/>
      <c r="ABF216"/>
      <c r="ABG216"/>
      <c r="ABH216"/>
      <c r="ABI216"/>
      <c r="ABJ216"/>
      <c r="ABK216"/>
      <c r="ABL216"/>
      <c r="ABM216"/>
      <c r="ABN216"/>
      <c r="ABO216"/>
      <c r="ABP216"/>
      <c r="ABQ216"/>
      <c r="ABR216"/>
      <c r="ABS216"/>
      <c r="ABT216"/>
      <c r="ABU216"/>
      <c r="ABV216"/>
      <c r="ABW216"/>
      <c r="ABX216"/>
      <c r="ABY216"/>
      <c r="ABZ216"/>
      <c r="ACA216"/>
      <c r="ACB216"/>
      <c r="ACC216"/>
      <c r="ACD216"/>
      <c r="ACE216"/>
      <c r="ACF216"/>
      <c r="ACG216"/>
      <c r="ACH216"/>
      <c r="ACI216"/>
      <c r="ACJ216"/>
      <c r="ACK216"/>
      <c r="ACL216"/>
      <c r="ACM216"/>
    </row>
    <row r="217" spans="1:767"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c r="UG217"/>
      <c r="UH217"/>
      <c r="UI217"/>
      <c r="UJ217"/>
      <c r="UK217"/>
      <c r="UL217"/>
      <c r="UM217"/>
      <c r="UN217"/>
      <c r="UO217"/>
      <c r="UP217"/>
      <c r="UQ217"/>
      <c r="UR217"/>
      <c r="US217"/>
      <c r="UT217"/>
      <c r="UU217"/>
      <c r="UV217"/>
      <c r="UW217"/>
      <c r="UX217"/>
      <c r="UY217"/>
      <c r="UZ217"/>
      <c r="VA217"/>
      <c r="VB217"/>
      <c r="VC217"/>
      <c r="VD217"/>
      <c r="VE217"/>
      <c r="VF217"/>
      <c r="VG217"/>
      <c r="VH217"/>
      <c r="VI217"/>
      <c r="VJ217"/>
      <c r="VK217"/>
      <c r="VL217"/>
      <c r="VM217"/>
      <c r="VN217"/>
      <c r="VO217"/>
      <c r="VP217"/>
      <c r="VQ217"/>
      <c r="VR217"/>
      <c r="VS217"/>
      <c r="VT217"/>
      <c r="VU217"/>
      <c r="VV217"/>
      <c r="VW217"/>
      <c r="VX217"/>
      <c r="VY217"/>
      <c r="VZ217"/>
      <c r="WA217"/>
      <c r="WB217"/>
      <c r="WC217"/>
      <c r="WD217"/>
      <c r="WE217"/>
      <c r="WF217"/>
      <c r="WG217"/>
      <c r="WH217"/>
      <c r="WI217"/>
      <c r="WJ217"/>
      <c r="WK217"/>
      <c r="WL217"/>
      <c r="WM217"/>
      <c r="WN217"/>
      <c r="WO217"/>
      <c r="WP217"/>
      <c r="WQ217"/>
      <c r="WR217"/>
      <c r="WS217"/>
      <c r="WT217"/>
      <c r="WU217"/>
      <c r="WV217"/>
      <c r="WW217"/>
      <c r="WX217"/>
      <c r="WY217"/>
      <c r="WZ217"/>
      <c r="XA217"/>
      <c r="XB217"/>
      <c r="XC217"/>
      <c r="XD217"/>
      <c r="XE217"/>
      <c r="XF217"/>
      <c r="XG217"/>
      <c r="XH217"/>
      <c r="XI217"/>
      <c r="XJ217"/>
      <c r="XK217"/>
      <c r="XL217"/>
      <c r="XM217"/>
      <c r="XN217"/>
      <c r="XO217"/>
      <c r="XP217"/>
      <c r="XQ217"/>
      <c r="XR217"/>
      <c r="XS217"/>
      <c r="XT217"/>
      <c r="XU217"/>
      <c r="XV217"/>
      <c r="XW217"/>
      <c r="XX217"/>
      <c r="XY217"/>
      <c r="XZ217"/>
      <c r="YA217"/>
      <c r="YB217"/>
      <c r="YC217"/>
      <c r="YD217"/>
      <c r="YE217"/>
      <c r="YF217"/>
      <c r="YG217"/>
      <c r="YH217"/>
      <c r="YI217"/>
      <c r="YJ217"/>
      <c r="YK217"/>
      <c r="YL217"/>
      <c r="YM217"/>
      <c r="YN217"/>
      <c r="YO217"/>
      <c r="YP217"/>
      <c r="YQ217"/>
      <c r="YR217"/>
      <c r="YS217"/>
      <c r="YT217"/>
      <c r="YU217"/>
      <c r="YV217"/>
      <c r="YW217"/>
      <c r="YX217"/>
      <c r="YY217"/>
      <c r="YZ217"/>
      <c r="ZA217"/>
      <c r="ZB217"/>
      <c r="ZC217"/>
      <c r="ZD217"/>
      <c r="ZE217"/>
      <c r="ZF217"/>
      <c r="ZG217"/>
      <c r="ZH217"/>
      <c r="ZI217"/>
      <c r="ZJ217"/>
      <c r="ZK217"/>
      <c r="ZL217"/>
      <c r="ZM217"/>
      <c r="ZN217"/>
      <c r="ZO217"/>
      <c r="ZP217"/>
      <c r="ZQ217"/>
      <c r="ZR217"/>
      <c r="ZS217"/>
      <c r="ZT217"/>
      <c r="ZU217"/>
      <c r="ZV217"/>
      <c r="ZW217"/>
      <c r="ZX217"/>
      <c r="ZY217"/>
      <c r="ZZ217"/>
      <c r="AAA217"/>
      <c r="AAB217"/>
      <c r="AAC217"/>
      <c r="AAD217"/>
      <c r="AAE217"/>
      <c r="AAF217"/>
      <c r="AAG217"/>
      <c r="AAH217"/>
      <c r="AAI217"/>
      <c r="AAJ217"/>
      <c r="AAK217"/>
      <c r="AAL217"/>
      <c r="AAM217"/>
      <c r="AAN217"/>
      <c r="AAO217"/>
      <c r="AAP217"/>
      <c r="AAQ217"/>
      <c r="AAR217"/>
      <c r="AAS217"/>
      <c r="AAT217"/>
      <c r="AAU217"/>
      <c r="AAV217"/>
      <c r="AAW217"/>
      <c r="AAX217"/>
      <c r="AAY217"/>
      <c r="AAZ217"/>
      <c r="ABA217"/>
      <c r="ABB217"/>
      <c r="ABC217"/>
      <c r="ABD217"/>
      <c r="ABE217"/>
      <c r="ABF217"/>
      <c r="ABG217"/>
      <c r="ABH217"/>
      <c r="ABI217"/>
      <c r="ABJ217"/>
      <c r="ABK217"/>
      <c r="ABL217"/>
      <c r="ABM217"/>
      <c r="ABN217"/>
      <c r="ABO217"/>
      <c r="ABP217"/>
      <c r="ABQ217"/>
      <c r="ABR217"/>
      <c r="ABS217"/>
      <c r="ABT217"/>
      <c r="ABU217"/>
      <c r="ABV217"/>
      <c r="ABW217"/>
      <c r="ABX217"/>
      <c r="ABY217"/>
      <c r="ABZ217"/>
      <c r="ACA217"/>
      <c r="ACB217"/>
      <c r="ACC217"/>
      <c r="ACD217"/>
      <c r="ACE217"/>
      <c r="ACF217"/>
      <c r="ACG217"/>
      <c r="ACH217"/>
      <c r="ACI217"/>
      <c r="ACJ217"/>
      <c r="ACK217"/>
      <c r="ACL217"/>
      <c r="ACM217"/>
    </row>
    <row r="218" spans="1:767"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c r="UG218"/>
      <c r="UH218"/>
      <c r="UI218"/>
      <c r="UJ218"/>
      <c r="UK218"/>
      <c r="UL218"/>
      <c r="UM218"/>
      <c r="UN218"/>
      <c r="UO218"/>
      <c r="UP218"/>
      <c r="UQ218"/>
      <c r="UR218"/>
      <c r="US218"/>
      <c r="UT218"/>
      <c r="UU218"/>
      <c r="UV218"/>
      <c r="UW218"/>
      <c r="UX218"/>
      <c r="UY218"/>
      <c r="UZ218"/>
      <c r="VA218"/>
      <c r="VB218"/>
      <c r="VC218"/>
      <c r="VD218"/>
      <c r="VE218"/>
      <c r="VF218"/>
      <c r="VG218"/>
      <c r="VH218"/>
      <c r="VI218"/>
      <c r="VJ218"/>
      <c r="VK218"/>
      <c r="VL218"/>
      <c r="VM218"/>
      <c r="VN218"/>
      <c r="VO218"/>
      <c r="VP218"/>
      <c r="VQ218"/>
      <c r="VR218"/>
      <c r="VS218"/>
      <c r="VT218"/>
      <c r="VU218"/>
      <c r="VV218"/>
      <c r="VW218"/>
      <c r="VX218"/>
      <c r="VY218"/>
      <c r="VZ218"/>
      <c r="WA218"/>
      <c r="WB218"/>
      <c r="WC218"/>
      <c r="WD218"/>
      <c r="WE218"/>
      <c r="WF218"/>
      <c r="WG218"/>
      <c r="WH218"/>
      <c r="WI218"/>
      <c r="WJ218"/>
      <c r="WK218"/>
      <c r="WL218"/>
      <c r="WM218"/>
      <c r="WN218"/>
      <c r="WO218"/>
      <c r="WP218"/>
      <c r="WQ218"/>
      <c r="WR218"/>
      <c r="WS218"/>
      <c r="WT218"/>
      <c r="WU218"/>
      <c r="WV218"/>
      <c r="WW218"/>
      <c r="WX218"/>
      <c r="WY218"/>
      <c r="WZ218"/>
      <c r="XA218"/>
      <c r="XB218"/>
      <c r="XC218"/>
      <c r="XD218"/>
      <c r="XE218"/>
      <c r="XF218"/>
      <c r="XG218"/>
      <c r="XH218"/>
      <c r="XI218"/>
      <c r="XJ218"/>
      <c r="XK218"/>
      <c r="XL218"/>
      <c r="XM218"/>
      <c r="XN218"/>
      <c r="XO218"/>
      <c r="XP218"/>
      <c r="XQ218"/>
      <c r="XR218"/>
      <c r="XS218"/>
      <c r="XT218"/>
      <c r="XU218"/>
      <c r="XV218"/>
      <c r="XW218"/>
      <c r="XX218"/>
      <c r="XY218"/>
      <c r="XZ218"/>
      <c r="YA218"/>
      <c r="YB218"/>
      <c r="YC218"/>
      <c r="YD218"/>
      <c r="YE218"/>
      <c r="YF218"/>
      <c r="YG218"/>
      <c r="YH218"/>
      <c r="YI218"/>
      <c r="YJ218"/>
      <c r="YK218"/>
      <c r="YL218"/>
      <c r="YM218"/>
      <c r="YN218"/>
      <c r="YO218"/>
      <c r="YP218"/>
      <c r="YQ218"/>
      <c r="YR218"/>
      <c r="YS218"/>
      <c r="YT218"/>
      <c r="YU218"/>
      <c r="YV218"/>
      <c r="YW218"/>
      <c r="YX218"/>
      <c r="YY218"/>
      <c r="YZ218"/>
      <c r="ZA218"/>
      <c r="ZB218"/>
      <c r="ZC218"/>
      <c r="ZD218"/>
      <c r="ZE218"/>
      <c r="ZF218"/>
      <c r="ZG218"/>
      <c r="ZH218"/>
      <c r="ZI218"/>
      <c r="ZJ218"/>
      <c r="ZK218"/>
      <c r="ZL218"/>
      <c r="ZM218"/>
      <c r="ZN218"/>
      <c r="ZO218"/>
      <c r="ZP218"/>
      <c r="ZQ218"/>
      <c r="ZR218"/>
      <c r="ZS218"/>
      <c r="ZT218"/>
      <c r="ZU218"/>
      <c r="ZV218"/>
      <c r="ZW218"/>
      <c r="ZX218"/>
      <c r="ZY218"/>
      <c r="ZZ218"/>
      <c r="AAA218"/>
      <c r="AAB218"/>
      <c r="AAC218"/>
      <c r="AAD218"/>
      <c r="AAE218"/>
      <c r="AAF218"/>
      <c r="AAG218"/>
      <c r="AAH218"/>
      <c r="AAI218"/>
      <c r="AAJ218"/>
      <c r="AAK218"/>
      <c r="AAL218"/>
      <c r="AAM218"/>
      <c r="AAN218"/>
      <c r="AAO218"/>
      <c r="AAP218"/>
      <c r="AAQ218"/>
      <c r="AAR218"/>
      <c r="AAS218"/>
      <c r="AAT218"/>
      <c r="AAU218"/>
      <c r="AAV218"/>
      <c r="AAW218"/>
      <c r="AAX218"/>
      <c r="AAY218"/>
      <c r="AAZ218"/>
      <c r="ABA218"/>
      <c r="ABB218"/>
      <c r="ABC218"/>
      <c r="ABD218"/>
      <c r="ABE218"/>
      <c r="ABF218"/>
      <c r="ABG218"/>
      <c r="ABH218"/>
      <c r="ABI218"/>
      <c r="ABJ218"/>
      <c r="ABK218"/>
      <c r="ABL218"/>
      <c r="ABM218"/>
      <c r="ABN218"/>
      <c r="ABO218"/>
      <c r="ABP218"/>
      <c r="ABQ218"/>
      <c r="ABR218"/>
      <c r="ABS218"/>
      <c r="ABT218"/>
      <c r="ABU218"/>
      <c r="ABV218"/>
      <c r="ABW218"/>
      <c r="ABX218"/>
      <c r="ABY218"/>
      <c r="ABZ218"/>
      <c r="ACA218"/>
      <c r="ACB218"/>
      <c r="ACC218"/>
      <c r="ACD218"/>
      <c r="ACE218"/>
      <c r="ACF218"/>
      <c r="ACG218"/>
      <c r="ACH218"/>
      <c r="ACI218"/>
      <c r="ACJ218"/>
      <c r="ACK218"/>
      <c r="ACL218"/>
      <c r="ACM218"/>
    </row>
    <row r="219" spans="1:767"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c r="UG219"/>
      <c r="UH219"/>
      <c r="UI219"/>
      <c r="UJ219"/>
      <c r="UK219"/>
      <c r="UL219"/>
      <c r="UM219"/>
      <c r="UN219"/>
      <c r="UO219"/>
      <c r="UP219"/>
      <c r="UQ219"/>
      <c r="UR219"/>
      <c r="US219"/>
      <c r="UT219"/>
      <c r="UU219"/>
      <c r="UV219"/>
      <c r="UW219"/>
      <c r="UX219"/>
      <c r="UY219"/>
      <c r="UZ219"/>
      <c r="VA219"/>
      <c r="VB219"/>
      <c r="VC219"/>
      <c r="VD219"/>
      <c r="VE219"/>
      <c r="VF219"/>
      <c r="VG219"/>
      <c r="VH219"/>
      <c r="VI219"/>
      <c r="VJ219"/>
      <c r="VK219"/>
      <c r="VL219"/>
      <c r="VM219"/>
      <c r="VN219"/>
      <c r="VO219"/>
      <c r="VP219"/>
      <c r="VQ219"/>
      <c r="VR219"/>
      <c r="VS219"/>
      <c r="VT219"/>
      <c r="VU219"/>
      <c r="VV219"/>
      <c r="VW219"/>
      <c r="VX219"/>
      <c r="VY219"/>
      <c r="VZ219"/>
      <c r="WA219"/>
      <c r="WB219"/>
      <c r="WC219"/>
      <c r="WD219"/>
      <c r="WE219"/>
      <c r="WF219"/>
      <c r="WG219"/>
      <c r="WH219"/>
      <c r="WI219"/>
      <c r="WJ219"/>
      <c r="WK219"/>
      <c r="WL219"/>
      <c r="WM219"/>
      <c r="WN219"/>
      <c r="WO219"/>
      <c r="WP219"/>
      <c r="WQ219"/>
      <c r="WR219"/>
      <c r="WS219"/>
      <c r="WT219"/>
      <c r="WU219"/>
      <c r="WV219"/>
      <c r="WW219"/>
      <c r="WX219"/>
      <c r="WY219"/>
      <c r="WZ219"/>
      <c r="XA219"/>
      <c r="XB219"/>
      <c r="XC219"/>
      <c r="XD219"/>
      <c r="XE219"/>
      <c r="XF219"/>
      <c r="XG219"/>
      <c r="XH219"/>
      <c r="XI219"/>
      <c r="XJ219"/>
      <c r="XK219"/>
      <c r="XL219"/>
      <c r="XM219"/>
      <c r="XN219"/>
      <c r="XO219"/>
      <c r="XP219"/>
      <c r="XQ219"/>
      <c r="XR219"/>
      <c r="XS219"/>
      <c r="XT219"/>
      <c r="XU219"/>
      <c r="XV219"/>
      <c r="XW219"/>
      <c r="XX219"/>
      <c r="XY219"/>
      <c r="XZ219"/>
      <c r="YA219"/>
      <c r="YB219"/>
      <c r="YC219"/>
      <c r="YD219"/>
      <c r="YE219"/>
      <c r="YF219"/>
      <c r="YG219"/>
      <c r="YH219"/>
      <c r="YI219"/>
      <c r="YJ219"/>
      <c r="YK219"/>
      <c r="YL219"/>
      <c r="YM219"/>
      <c r="YN219"/>
      <c r="YO219"/>
      <c r="YP219"/>
      <c r="YQ219"/>
      <c r="YR219"/>
      <c r="YS219"/>
      <c r="YT219"/>
      <c r="YU219"/>
      <c r="YV219"/>
      <c r="YW219"/>
      <c r="YX219"/>
      <c r="YY219"/>
      <c r="YZ219"/>
      <c r="ZA219"/>
      <c r="ZB219"/>
      <c r="ZC219"/>
      <c r="ZD219"/>
      <c r="ZE219"/>
      <c r="ZF219"/>
      <c r="ZG219"/>
      <c r="ZH219"/>
      <c r="ZI219"/>
      <c r="ZJ219"/>
      <c r="ZK219"/>
      <c r="ZL219"/>
      <c r="ZM219"/>
      <c r="ZN219"/>
      <c r="ZO219"/>
      <c r="ZP219"/>
      <c r="ZQ219"/>
      <c r="ZR219"/>
      <c r="ZS219"/>
      <c r="ZT219"/>
      <c r="ZU219"/>
      <c r="ZV219"/>
      <c r="ZW219"/>
      <c r="ZX219"/>
      <c r="ZY219"/>
      <c r="ZZ219"/>
      <c r="AAA219"/>
      <c r="AAB219"/>
      <c r="AAC219"/>
      <c r="AAD219"/>
      <c r="AAE219"/>
      <c r="AAF219"/>
      <c r="AAG219"/>
      <c r="AAH219"/>
      <c r="AAI219"/>
      <c r="AAJ219"/>
      <c r="AAK219"/>
      <c r="AAL219"/>
      <c r="AAM219"/>
      <c r="AAN219"/>
      <c r="AAO219"/>
      <c r="AAP219"/>
      <c r="AAQ219"/>
      <c r="AAR219"/>
      <c r="AAS219"/>
      <c r="AAT219"/>
      <c r="AAU219"/>
      <c r="AAV219"/>
      <c r="AAW219"/>
      <c r="AAX219"/>
      <c r="AAY219"/>
      <c r="AAZ219"/>
      <c r="ABA219"/>
      <c r="ABB219"/>
      <c r="ABC219"/>
      <c r="ABD219"/>
      <c r="ABE219"/>
      <c r="ABF219"/>
      <c r="ABG219"/>
      <c r="ABH219"/>
      <c r="ABI219"/>
      <c r="ABJ219"/>
      <c r="ABK219"/>
      <c r="ABL219"/>
      <c r="ABM219"/>
      <c r="ABN219"/>
      <c r="ABO219"/>
      <c r="ABP219"/>
      <c r="ABQ219"/>
      <c r="ABR219"/>
      <c r="ABS219"/>
      <c r="ABT219"/>
      <c r="ABU219"/>
      <c r="ABV219"/>
      <c r="ABW219"/>
      <c r="ABX219"/>
      <c r="ABY219"/>
      <c r="ABZ219"/>
      <c r="ACA219"/>
      <c r="ACB219"/>
      <c r="ACC219"/>
      <c r="ACD219"/>
      <c r="ACE219"/>
      <c r="ACF219"/>
      <c r="ACG219"/>
      <c r="ACH219"/>
      <c r="ACI219"/>
      <c r="ACJ219"/>
      <c r="ACK219"/>
      <c r="ACL219"/>
      <c r="ACM219"/>
    </row>
    <row r="220" spans="1:767"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c r="UG220"/>
      <c r="UH220"/>
      <c r="UI220"/>
      <c r="UJ220"/>
      <c r="UK220"/>
      <c r="UL220"/>
      <c r="UM220"/>
      <c r="UN220"/>
      <c r="UO220"/>
      <c r="UP220"/>
      <c r="UQ220"/>
      <c r="UR220"/>
      <c r="US220"/>
      <c r="UT220"/>
      <c r="UU220"/>
      <c r="UV220"/>
      <c r="UW220"/>
      <c r="UX220"/>
      <c r="UY220"/>
      <c r="UZ220"/>
      <c r="VA220"/>
      <c r="VB220"/>
      <c r="VC220"/>
      <c r="VD220"/>
      <c r="VE220"/>
      <c r="VF220"/>
      <c r="VG220"/>
      <c r="VH220"/>
      <c r="VI220"/>
      <c r="VJ220"/>
      <c r="VK220"/>
      <c r="VL220"/>
      <c r="VM220"/>
      <c r="VN220"/>
      <c r="VO220"/>
      <c r="VP220"/>
      <c r="VQ220"/>
      <c r="VR220"/>
      <c r="VS220"/>
      <c r="VT220"/>
      <c r="VU220"/>
      <c r="VV220"/>
      <c r="VW220"/>
      <c r="VX220"/>
      <c r="VY220"/>
      <c r="VZ220"/>
      <c r="WA220"/>
      <c r="WB220"/>
      <c r="WC220"/>
      <c r="WD220"/>
      <c r="WE220"/>
      <c r="WF220"/>
      <c r="WG220"/>
      <c r="WH220"/>
      <c r="WI220"/>
      <c r="WJ220"/>
      <c r="WK220"/>
      <c r="WL220"/>
      <c r="WM220"/>
      <c r="WN220"/>
      <c r="WO220"/>
      <c r="WP220"/>
      <c r="WQ220"/>
      <c r="WR220"/>
      <c r="WS220"/>
      <c r="WT220"/>
      <c r="WU220"/>
      <c r="WV220"/>
      <c r="WW220"/>
      <c r="WX220"/>
      <c r="WY220"/>
      <c r="WZ220"/>
      <c r="XA220"/>
      <c r="XB220"/>
      <c r="XC220"/>
      <c r="XD220"/>
      <c r="XE220"/>
      <c r="XF220"/>
      <c r="XG220"/>
      <c r="XH220"/>
      <c r="XI220"/>
      <c r="XJ220"/>
      <c r="XK220"/>
      <c r="XL220"/>
      <c r="XM220"/>
      <c r="XN220"/>
      <c r="XO220"/>
      <c r="XP220"/>
      <c r="XQ220"/>
      <c r="XR220"/>
      <c r="XS220"/>
      <c r="XT220"/>
      <c r="XU220"/>
      <c r="XV220"/>
      <c r="XW220"/>
      <c r="XX220"/>
      <c r="XY220"/>
      <c r="XZ220"/>
      <c r="YA220"/>
      <c r="YB220"/>
      <c r="YC220"/>
      <c r="YD220"/>
      <c r="YE220"/>
      <c r="YF220"/>
      <c r="YG220"/>
      <c r="YH220"/>
      <c r="YI220"/>
      <c r="YJ220"/>
      <c r="YK220"/>
      <c r="YL220"/>
      <c r="YM220"/>
      <c r="YN220"/>
      <c r="YO220"/>
      <c r="YP220"/>
      <c r="YQ220"/>
      <c r="YR220"/>
      <c r="YS220"/>
      <c r="YT220"/>
      <c r="YU220"/>
      <c r="YV220"/>
      <c r="YW220"/>
      <c r="YX220"/>
      <c r="YY220"/>
      <c r="YZ220"/>
      <c r="ZA220"/>
      <c r="ZB220"/>
      <c r="ZC220"/>
      <c r="ZD220"/>
      <c r="ZE220"/>
      <c r="ZF220"/>
      <c r="ZG220"/>
      <c r="ZH220"/>
      <c r="ZI220"/>
      <c r="ZJ220"/>
      <c r="ZK220"/>
      <c r="ZL220"/>
      <c r="ZM220"/>
      <c r="ZN220"/>
      <c r="ZO220"/>
      <c r="ZP220"/>
      <c r="ZQ220"/>
      <c r="ZR220"/>
      <c r="ZS220"/>
      <c r="ZT220"/>
      <c r="ZU220"/>
      <c r="ZV220"/>
      <c r="ZW220"/>
      <c r="ZX220"/>
      <c r="ZY220"/>
      <c r="ZZ220"/>
      <c r="AAA220"/>
      <c r="AAB220"/>
      <c r="AAC220"/>
      <c r="AAD220"/>
      <c r="AAE220"/>
      <c r="AAF220"/>
      <c r="AAG220"/>
      <c r="AAH220"/>
      <c r="AAI220"/>
      <c r="AAJ220"/>
      <c r="AAK220"/>
      <c r="AAL220"/>
      <c r="AAM220"/>
      <c r="AAN220"/>
      <c r="AAO220"/>
      <c r="AAP220"/>
      <c r="AAQ220"/>
      <c r="AAR220"/>
      <c r="AAS220"/>
      <c r="AAT220"/>
      <c r="AAU220"/>
      <c r="AAV220"/>
      <c r="AAW220"/>
      <c r="AAX220"/>
      <c r="AAY220"/>
      <c r="AAZ220"/>
      <c r="ABA220"/>
      <c r="ABB220"/>
      <c r="ABC220"/>
      <c r="ABD220"/>
      <c r="ABE220"/>
      <c r="ABF220"/>
      <c r="ABG220"/>
      <c r="ABH220"/>
      <c r="ABI220"/>
      <c r="ABJ220"/>
      <c r="ABK220"/>
      <c r="ABL220"/>
      <c r="ABM220"/>
      <c r="ABN220"/>
      <c r="ABO220"/>
      <c r="ABP220"/>
      <c r="ABQ220"/>
      <c r="ABR220"/>
      <c r="ABS220"/>
      <c r="ABT220"/>
      <c r="ABU220"/>
      <c r="ABV220"/>
      <c r="ABW220"/>
      <c r="ABX220"/>
      <c r="ABY220"/>
      <c r="ABZ220"/>
      <c r="ACA220"/>
      <c r="ACB220"/>
      <c r="ACC220"/>
      <c r="ACD220"/>
      <c r="ACE220"/>
      <c r="ACF220"/>
      <c r="ACG220"/>
      <c r="ACH220"/>
      <c r="ACI220"/>
      <c r="ACJ220"/>
      <c r="ACK220"/>
      <c r="ACL220"/>
      <c r="ACM220"/>
    </row>
    <row r="221" spans="1:767"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c r="UG221"/>
      <c r="UH221"/>
      <c r="UI221"/>
      <c r="UJ221"/>
      <c r="UK221"/>
      <c r="UL221"/>
      <c r="UM221"/>
      <c r="UN221"/>
      <c r="UO221"/>
      <c r="UP221"/>
      <c r="UQ221"/>
      <c r="UR221"/>
      <c r="US221"/>
      <c r="UT221"/>
      <c r="UU221"/>
      <c r="UV221"/>
      <c r="UW221"/>
      <c r="UX221"/>
      <c r="UY221"/>
      <c r="UZ221"/>
      <c r="VA221"/>
      <c r="VB221"/>
      <c r="VC221"/>
      <c r="VD221"/>
      <c r="VE221"/>
      <c r="VF221"/>
      <c r="VG221"/>
      <c r="VH221"/>
      <c r="VI221"/>
      <c r="VJ221"/>
      <c r="VK221"/>
      <c r="VL221"/>
      <c r="VM221"/>
      <c r="VN221"/>
      <c r="VO221"/>
      <c r="VP221"/>
      <c r="VQ221"/>
      <c r="VR221"/>
      <c r="VS221"/>
      <c r="VT221"/>
      <c r="VU221"/>
      <c r="VV221"/>
      <c r="VW221"/>
      <c r="VX221"/>
      <c r="VY221"/>
      <c r="VZ221"/>
      <c r="WA221"/>
      <c r="WB221"/>
      <c r="WC221"/>
      <c r="WD221"/>
      <c r="WE221"/>
      <c r="WF221"/>
      <c r="WG221"/>
      <c r="WH221"/>
      <c r="WI221"/>
      <c r="WJ221"/>
      <c r="WK221"/>
      <c r="WL221"/>
      <c r="WM221"/>
      <c r="WN221"/>
      <c r="WO221"/>
      <c r="WP221"/>
      <c r="WQ221"/>
      <c r="WR221"/>
      <c r="WS221"/>
      <c r="WT221"/>
      <c r="WU221"/>
      <c r="WV221"/>
      <c r="WW221"/>
      <c r="WX221"/>
      <c r="WY221"/>
      <c r="WZ221"/>
      <c r="XA221"/>
      <c r="XB221"/>
      <c r="XC221"/>
      <c r="XD221"/>
      <c r="XE221"/>
      <c r="XF221"/>
      <c r="XG221"/>
      <c r="XH221"/>
      <c r="XI221"/>
      <c r="XJ221"/>
      <c r="XK221"/>
      <c r="XL221"/>
      <c r="XM221"/>
      <c r="XN221"/>
      <c r="XO221"/>
      <c r="XP221"/>
      <c r="XQ221"/>
      <c r="XR221"/>
      <c r="XS221"/>
      <c r="XT221"/>
      <c r="XU221"/>
      <c r="XV221"/>
      <c r="XW221"/>
      <c r="XX221"/>
      <c r="XY221"/>
      <c r="XZ221"/>
      <c r="YA221"/>
      <c r="YB221"/>
      <c r="YC221"/>
      <c r="YD221"/>
      <c r="YE221"/>
      <c r="YF221"/>
      <c r="YG221"/>
      <c r="YH221"/>
      <c r="YI221"/>
      <c r="YJ221"/>
      <c r="YK221"/>
      <c r="YL221"/>
      <c r="YM221"/>
      <c r="YN221"/>
      <c r="YO221"/>
      <c r="YP221"/>
      <c r="YQ221"/>
      <c r="YR221"/>
      <c r="YS221"/>
      <c r="YT221"/>
      <c r="YU221"/>
      <c r="YV221"/>
      <c r="YW221"/>
      <c r="YX221"/>
      <c r="YY221"/>
      <c r="YZ221"/>
      <c r="ZA221"/>
      <c r="ZB221"/>
      <c r="ZC221"/>
      <c r="ZD221"/>
      <c r="ZE221"/>
      <c r="ZF221"/>
      <c r="ZG221"/>
      <c r="ZH221"/>
      <c r="ZI221"/>
      <c r="ZJ221"/>
      <c r="ZK221"/>
      <c r="ZL221"/>
      <c r="ZM221"/>
      <c r="ZN221"/>
      <c r="ZO221"/>
      <c r="ZP221"/>
      <c r="ZQ221"/>
      <c r="ZR221"/>
      <c r="ZS221"/>
      <c r="ZT221"/>
      <c r="ZU221"/>
      <c r="ZV221"/>
      <c r="ZW221"/>
      <c r="ZX221"/>
      <c r="ZY221"/>
      <c r="ZZ221"/>
      <c r="AAA221"/>
      <c r="AAB221"/>
      <c r="AAC221"/>
      <c r="AAD221"/>
      <c r="AAE221"/>
      <c r="AAF221"/>
      <c r="AAG221"/>
      <c r="AAH221"/>
      <c r="AAI221"/>
      <c r="AAJ221"/>
      <c r="AAK221"/>
      <c r="AAL221"/>
      <c r="AAM221"/>
      <c r="AAN221"/>
      <c r="AAO221"/>
      <c r="AAP221"/>
      <c r="AAQ221"/>
      <c r="AAR221"/>
      <c r="AAS221"/>
      <c r="AAT221"/>
      <c r="AAU221"/>
      <c r="AAV221"/>
      <c r="AAW221"/>
      <c r="AAX221"/>
      <c r="AAY221"/>
      <c r="AAZ221"/>
      <c r="ABA221"/>
      <c r="ABB221"/>
      <c r="ABC221"/>
      <c r="ABD221"/>
      <c r="ABE221"/>
      <c r="ABF221"/>
      <c r="ABG221"/>
      <c r="ABH221"/>
      <c r="ABI221"/>
      <c r="ABJ221"/>
      <c r="ABK221"/>
      <c r="ABL221"/>
      <c r="ABM221"/>
      <c r="ABN221"/>
      <c r="ABO221"/>
      <c r="ABP221"/>
      <c r="ABQ221"/>
      <c r="ABR221"/>
      <c r="ABS221"/>
      <c r="ABT221"/>
      <c r="ABU221"/>
      <c r="ABV221"/>
      <c r="ABW221"/>
      <c r="ABX221"/>
      <c r="ABY221"/>
      <c r="ABZ221"/>
      <c r="ACA221"/>
      <c r="ACB221"/>
      <c r="ACC221"/>
      <c r="ACD221"/>
      <c r="ACE221"/>
      <c r="ACF221"/>
      <c r="ACG221"/>
      <c r="ACH221"/>
      <c r="ACI221"/>
      <c r="ACJ221"/>
      <c r="ACK221"/>
      <c r="ACL221"/>
      <c r="ACM221"/>
    </row>
    <row r="222" spans="1:767"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c r="UG222"/>
      <c r="UH222"/>
      <c r="UI222"/>
      <c r="UJ222"/>
      <c r="UK222"/>
      <c r="UL222"/>
      <c r="UM222"/>
      <c r="UN222"/>
      <c r="UO222"/>
      <c r="UP222"/>
      <c r="UQ222"/>
      <c r="UR222"/>
      <c r="US222"/>
      <c r="UT222"/>
      <c r="UU222"/>
      <c r="UV222"/>
      <c r="UW222"/>
      <c r="UX222"/>
      <c r="UY222"/>
      <c r="UZ222"/>
      <c r="VA222"/>
      <c r="VB222"/>
      <c r="VC222"/>
      <c r="VD222"/>
      <c r="VE222"/>
      <c r="VF222"/>
      <c r="VG222"/>
      <c r="VH222"/>
      <c r="VI222"/>
      <c r="VJ222"/>
      <c r="VK222"/>
      <c r="VL222"/>
      <c r="VM222"/>
      <c r="VN222"/>
      <c r="VO222"/>
      <c r="VP222"/>
      <c r="VQ222"/>
      <c r="VR222"/>
      <c r="VS222"/>
      <c r="VT222"/>
      <c r="VU222"/>
      <c r="VV222"/>
      <c r="VW222"/>
      <c r="VX222"/>
      <c r="VY222"/>
      <c r="VZ222"/>
      <c r="WA222"/>
      <c r="WB222"/>
      <c r="WC222"/>
      <c r="WD222"/>
      <c r="WE222"/>
      <c r="WF222"/>
      <c r="WG222"/>
      <c r="WH222"/>
      <c r="WI222"/>
      <c r="WJ222"/>
      <c r="WK222"/>
      <c r="WL222"/>
      <c r="WM222"/>
      <c r="WN222"/>
      <c r="WO222"/>
      <c r="WP222"/>
      <c r="WQ222"/>
      <c r="WR222"/>
      <c r="WS222"/>
      <c r="WT222"/>
      <c r="WU222"/>
      <c r="WV222"/>
      <c r="WW222"/>
      <c r="WX222"/>
      <c r="WY222"/>
      <c r="WZ222"/>
      <c r="XA222"/>
      <c r="XB222"/>
      <c r="XC222"/>
      <c r="XD222"/>
      <c r="XE222"/>
      <c r="XF222"/>
      <c r="XG222"/>
      <c r="XH222"/>
      <c r="XI222"/>
      <c r="XJ222"/>
      <c r="XK222"/>
      <c r="XL222"/>
      <c r="XM222"/>
      <c r="XN222"/>
      <c r="XO222"/>
      <c r="XP222"/>
      <c r="XQ222"/>
      <c r="XR222"/>
      <c r="XS222"/>
      <c r="XT222"/>
      <c r="XU222"/>
      <c r="XV222"/>
      <c r="XW222"/>
      <c r="XX222"/>
      <c r="XY222"/>
      <c r="XZ222"/>
      <c r="YA222"/>
      <c r="YB222"/>
      <c r="YC222"/>
      <c r="YD222"/>
      <c r="YE222"/>
      <c r="YF222"/>
      <c r="YG222"/>
      <c r="YH222"/>
      <c r="YI222"/>
      <c r="YJ222"/>
      <c r="YK222"/>
      <c r="YL222"/>
      <c r="YM222"/>
      <c r="YN222"/>
      <c r="YO222"/>
      <c r="YP222"/>
      <c r="YQ222"/>
      <c r="YR222"/>
      <c r="YS222"/>
      <c r="YT222"/>
      <c r="YU222"/>
      <c r="YV222"/>
      <c r="YW222"/>
      <c r="YX222"/>
      <c r="YY222"/>
      <c r="YZ222"/>
      <c r="ZA222"/>
      <c r="ZB222"/>
      <c r="ZC222"/>
      <c r="ZD222"/>
      <c r="ZE222"/>
      <c r="ZF222"/>
      <c r="ZG222"/>
      <c r="ZH222"/>
      <c r="ZI222"/>
      <c r="ZJ222"/>
      <c r="ZK222"/>
      <c r="ZL222"/>
      <c r="ZM222"/>
      <c r="ZN222"/>
      <c r="ZO222"/>
      <c r="ZP222"/>
      <c r="ZQ222"/>
      <c r="ZR222"/>
      <c r="ZS222"/>
      <c r="ZT222"/>
      <c r="ZU222"/>
      <c r="ZV222"/>
      <c r="ZW222"/>
      <c r="ZX222"/>
      <c r="ZY222"/>
      <c r="ZZ222"/>
      <c r="AAA222"/>
      <c r="AAB222"/>
      <c r="AAC222"/>
      <c r="AAD222"/>
      <c r="AAE222"/>
      <c r="AAF222"/>
      <c r="AAG222"/>
      <c r="AAH222"/>
      <c r="AAI222"/>
      <c r="AAJ222"/>
      <c r="AAK222"/>
      <c r="AAL222"/>
      <c r="AAM222"/>
      <c r="AAN222"/>
      <c r="AAO222"/>
      <c r="AAP222"/>
      <c r="AAQ222"/>
      <c r="AAR222"/>
      <c r="AAS222"/>
      <c r="AAT222"/>
      <c r="AAU222"/>
      <c r="AAV222"/>
      <c r="AAW222"/>
      <c r="AAX222"/>
      <c r="AAY222"/>
      <c r="AAZ222"/>
      <c r="ABA222"/>
      <c r="ABB222"/>
      <c r="ABC222"/>
      <c r="ABD222"/>
      <c r="ABE222"/>
      <c r="ABF222"/>
      <c r="ABG222"/>
      <c r="ABH222"/>
      <c r="ABI222"/>
      <c r="ABJ222"/>
      <c r="ABK222"/>
      <c r="ABL222"/>
      <c r="ABM222"/>
      <c r="ABN222"/>
      <c r="ABO222"/>
      <c r="ABP222"/>
      <c r="ABQ222"/>
      <c r="ABR222"/>
      <c r="ABS222"/>
      <c r="ABT222"/>
      <c r="ABU222"/>
      <c r="ABV222"/>
      <c r="ABW222"/>
      <c r="ABX222"/>
      <c r="ABY222"/>
      <c r="ABZ222"/>
      <c r="ACA222"/>
      <c r="ACB222"/>
      <c r="ACC222"/>
      <c r="ACD222"/>
      <c r="ACE222"/>
      <c r="ACF222"/>
      <c r="ACG222"/>
      <c r="ACH222"/>
      <c r="ACI222"/>
      <c r="ACJ222"/>
      <c r="ACK222"/>
      <c r="ACL222"/>
      <c r="ACM222"/>
    </row>
    <row r="223" spans="1:767"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c r="UG223"/>
      <c r="UH223"/>
      <c r="UI223"/>
      <c r="UJ223"/>
      <c r="UK223"/>
      <c r="UL223"/>
      <c r="UM223"/>
      <c r="UN223"/>
      <c r="UO223"/>
      <c r="UP223"/>
      <c r="UQ223"/>
      <c r="UR223"/>
      <c r="US223"/>
      <c r="UT223"/>
      <c r="UU223"/>
      <c r="UV223"/>
      <c r="UW223"/>
      <c r="UX223"/>
      <c r="UY223"/>
      <c r="UZ223"/>
      <c r="VA223"/>
      <c r="VB223"/>
      <c r="VC223"/>
      <c r="VD223"/>
      <c r="VE223"/>
      <c r="VF223"/>
      <c r="VG223"/>
      <c r="VH223"/>
      <c r="VI223"/>
      <c r="VJ223"/>
      <c r="VK223"/>
      <c r="VL223"/>
      <c r="VM223"/>
      <c r="VN223"/>
      <c r="VO223"/>
      <c r="VP223"/>
      <c r="VQ223"/>
      <c r="VR223"/>
      <c r="VS223"/>
      <c r="VT223"/>
      <c r="VU223"/>
      <c r="VV223"/>
      <c r="VW223"/>
      <c r="VX223"/>
      <c r="VY223"/>
      <c r="VZ223"/>
      <c r="WA223"/>
      <c r="WB223"/>
      <c r="WC223"/>
      <c r="WD223"/>
      <c r="WE223"/>
      <c r="WF223"/>
      <c r="WG223"/>
      <c r="WH223"/>
      <c r="WI223"/>
      <c r="WJ223"/>
      <c r="WK223"/>
      <c r="WL223"/>
      <c r="WM223"/>
      <c r="WN223"/>
      <c r="WO223"/>
      <c r="WP223"/>
      <c r="WQ223"/>
      <c r="WR223"/>
      <c r="WS223"/>
      <c r="WT223"/>
      <c r="WU223"/>
      <c r="WV223"/>
      <c r="WW223"/>
      <c r="WX223"/>
      <c r="WY223"/>
      <c r="WZ223"/>
      <c r="XA223"/>
      <c r="XB223"/>
      <c r="XC223"/>
      <c r="XD223"/>
      <c r="XE223"/>
      <c r="XF223"/>
      <c r="XG223"/>
      <c r="XH223"/>
      <c r="XI223"/>
      <c r="XJ223"/>
      <c r="XK223"/>
      <c r="XL223"/>
      <c r="XM223"/>
      <c r="XN223"/>
      <c r="XO223"/>
      <c r="XP223"/>
      <c r="XQ223"/>
      <c r="XR223"/>
      <c r="XS223"/>
      <c r="XT223"/>
      <c r="XU223"/>
      <c r="XV223"/>
      <c r="XW223"/>
      <c r="XX223"/>
      <c r="XY223"/>
      <c r="XZ223"/>
      <c r="YA223"/>
      <c r="YB223"/>
      <c r="YC223"/>
      <c r="YD223"/>
      <c r="YE223"/>
      <c r="YF223"/>
      <c r="YG223"/>
      <c r="YH223"/>
      <c r="YI223"/>
      <c r="YJ223"/>
      <c r="YK223"/>
      <c r="YL223"/>
      <c r="YM223"/>
      <c r="YN223"/>
      <c r="YO223"/>
      <c r="YP223"/>
      <c r="YQ223"/>
      <c r="YR223"/>
      <c r="YS223"/>
      <c r="YT223"/>
      <c r="YU223"/>
      <c r="YV223"/>
      <c r="YW223"/>
      <c r="YX223"/>
      <c r="YY223"/>
      <c r="YZ223"/>
      <c r="ZA223"/>
      <c r="ZB223"/>
      <c r="ZC223"/>
      <c r="ZD223"/>
      <c r="ZE223"/>
      <c r="ZF223"/>
      <c r="ZG223"/>
      <c r="ZH223"/>
      <c r="ZI223"/>
      <c r="ZJ223"/>
      <c r="ZK223"/>
      <c r="ZL223"/>
      <c r="ZM223"/>
      <c r="ZN223"/>
      <c r="ZO223"/>
      <c r="ZP223"/>
      <c r="ZQ223"/>
      <c r="ZR223"/>
      <c r="ZS223"/>
      <c r="ZT223"/>
      <c r="ZU223"/>
      <c r="ZV223"/>
      <c r="ZW223"/>
      <c r="ZX223"/>
      <c r="ZY223"/>
      <c r="ZZ223"/>
      <c r="AAA223"/>
      <c r="AAB223"/>
      <c r="AAC223"/>
      <c r="AAD223"/>
      <c r="AAE223"/>
      <c r="AAF223"/>
      <c r="AAG223"/>
      <c r="AAH223"/>
      <c r="AAI223"/>
      <c r="AAJ223"/>
      <c r="AAK223"/>
      <c r="AAL223"/>
      <c r="AAM223"/>
      <c r="AAN223"/>
      <c r="AAO223"/>
      <c r="AAP223"/>
      <c r="AAQ223"/>
      <c r="AAR223"/>
      <c r="AAS223"/>
      <c r="AAT223"/>
      <c r="AAU223"/>
      <c r="AAV223"/>
      <c r="AAW223"/>
      <c r="AAX223"/>
      <c r="AAY223"/>
      <c r="AAZ223"/>
      <c r="ABA223"/>
      <c r="ABB223"/>
      <c r="ABC223"/>
      <c r="ABD223"/>
      <c r="ABE223"/>
      <c r="ABF223"/>
      <c r="ABG223"/>
      <c r="ABH223"/>
      <c r="ABI223"/>
      <c r="ABJ223"/>
      <c r="ABK223"/>
      <c r="ABL223"/>
      <c r="ABM223"/>
      <c r="ABN223"/>
      <c r="ABO223"/>
      <c r="ABP223"/>
      <c r="ABQ223"/>
      <c r="ABR223"/>
      <c r="ABS223"/>
      <c r="ABT223"/>
      <c r="ABU223"/>
      <c r="ABV223"/>
      <c r="ABW223"/>
      <c r="ABX223"/>
      <c r="ABY223"/>
      <c r="ABZ223"/>
      <c r="ACA223"/>
      <c r="ACB223"/>
      <c r="ACC223"/>
      <c r="ACD223"/>
      <c r="ACE223"/>
      <c r="ACF223"/>
      <c r="ACG223"/>
      <c r="ACH223"/>
      <c r="ACI223"/>
      <c r="ACJ223"/>
      <c r="ACK223"/>
      <c r="ACL223"/>
      <c r="ACM223"/>
    </row>
    <row r="224" spans="1:767"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c r="UG224"/>
      <c r="UH224"/>
      <c r="UI224"/>
      <c r="UJ224"/>
      <c r="UK224"/>
      <c r="UL224"/>
      <c r="UM224"/>
      <c r="UN224"/>
      <c r="UO224"/>
      <c r="UP224"/>
      <c r="UQ224"/>
      <c r="UR224"/>
      <c r="US224"/>
      <c r="UT224"/>
      <c r="UU224"/>
      <c r="UV224"/>
      <c r="UW224"/>
      <c r="UX224"/>
      <c r="UY224"/>
      <c r="UZ224"/>
      <c r="VA224"/>
      <c r="VB224"/>
      <c r="VC224"/>
      <c r="VD224"/>
      <c r="VE224"/>
      <c r="VF224"/>
      <c r="VG224"/>
      <c r="VH224"/>
      <c r="VI224"/>
      <c r="VJ224"/>
      <c r="VK224"/>
      <c r="VL224"/>
      <c r="VM224"/>
      <c r="VN224"/>
      <c r="VO224"/>
      <c r="VP224"/>
      <c r="VQ224"/>
      <c r="VR224"/>
      <c r="VS224"/>
      <c r="VT224"/>
      <c r="VU224"/>
      <c r="VV224"/>
      <c r="VW224"/>
      <c r="VX224"/>
      <c r="VY224"/>
      <c r="VZ224"/>
      <c r="WA224"/>
      <c r="WB224"/>
      <c r="WC224"/>
      <c r="WD224"/>
      <c r="WE224"/>
      <c r="WF224"/>
      <c r="WG224"/>
      <c r="WH224"/>
      <c r="WI224"/>
      <c r="WJ224"/>
      <c r="WK224"/>
      <c r="WL224"/>
      <c r="WM224"/>
      <c r="WN224"/>
      <c r="WO224"/>
      <c r="WP224"/>
      <c r="WQ224"/>
      <c r="WR224"/>
      <c r="WS224"/>
      <c r="WT224"/>
      <c r="WU224"/>
      <c r="WV224"/>
      <c r="WW224"/>
      <c r="WX224"/>
      <c r="WY224"/>
      <c r="WZ224"/>
      <c r="XA224"/>
      <c r="XB224"/>
      <c r="XC224"/>
      <c r="XD224"/>
      <c r="XE224"/>
      <c r="XF224"/>
      <c r="XG224"/>
      <c r="XH224"/>
      <c r="XI224"/>
      <c r="XJ224"/>
      <c r="XK224"/>
      <c r="XL224"/>
      <c r="XM224"/>
      <c r="XN224"/>
      <c r="XO224"/>
      <c r="XP224"/>
      <c r="XQ224"/>
      <c r="XR224"/>
      <c r="XS224"/>
      <c r="XT224"/>
      <c r="XU224"/>
      <c r="XV224"/>
      <c r="XW224"/>
      <c r="XX224"/>
      <c r="XY224"/>
      <c r="XZ224"/>
      <c r="YA224"/>
      <c r="YB224"/>
      <c r="YC224"/>
      <c r="YD224"/>
      <c r="YE224"/>
      <c r="YF224"/>
      <c r="YG224"/>
      <c r="YH224"/>
      <c r="YI224"/>
      <c r="YJ224"/>
      <c r="YK224"/>
      <c r="YL224"/>
      <c r="YM224"/>
      <c r="YN224"/>
      <c r="YO224"/>
      <c r="YP224"/>
      <c r="YQ224"/>
      <c r="YR224"/>
      <c r="YS224"/>
      <c r="YT224"/>
      <c r="YU224"/>
      <c r="YV224"/>
      <c r="YW224"/>
      <c r="YX224"/>
      <c r="YY224"/>
      <c r="YZ224"/>
      <c r="ZA224"/>
      <c r="ZB224"/>
      <c r="ZC224"/>
      <c r="ZD224"/>
      <c r="ZE224"/>
      <c r="ZF224"/>
      <c r="ZG224"/>
      <c r="ZH224"/>
      <c r="ZI224"/>
      <c r="ZJ224"/>
      <c r="ZK224"/>
      <c r="ZL224"/>
      <c r="ZM224"/>
      <c r="ZN224"/>
      <c r="ZO224"/>
      <c r="ZP224"/>
      <c r="ZQ224"/>
      <c r="ZR224"/>
      <c r="ZS224"/>
      <c r="ZT224"/>
      <c r="ZU224"/>
      <c r="ZV224"/>
      <c r="ZW224"/>
      <c r="ZX224"/>
      <c r="ZY224"/>
      <c r="ZZ224"/>
      <c r="AAA224"/>
      <c r="AAB224"/>
      <c r="AAC224"/>
      <c r="AAD224"/>
      <c r="AAE224"/>
      <c r="AAF224"/>
      <c r="AAG224"/>
      <c r="AAH224"/>
      <c r="AAI224"/>
      <c r="AAJ224"/>
      <c r="AAK224"/>
      <c r="AAL224"/>
      <c r="AAM224"/>
      <c r="AAN224"/>
      <c r="AAO224"/>
      <c r="AAP224"/>
      <c r="AAQ224"/>
      <c r="AAR224"/>
      <c r="AAS224"/>
      <c r="AAT224"/>
      <c r="AAU224"/>
      <c r="AAV224"/>
      <c r="AAW224"/>
      <c r="AAX224"/>
      <c r="AAY224"/>
      <c r="AAZ224"/>
      <c r="ABA224"/>
      <c r="ABB224"/>
      <c r="ABC224"/>
      <c r="ABD224"/>
      <c r="ABE224"/>
      <c r="ABF224"/>
      <c r="ABG224"/>
      <c r="ABH224"/>
      <c r="ABI224"/>
      <c r="ABJ224"/>
      <c r="ABK224"/>
      <c r="ABL224"/>
      <c r="ABM224"/>
      <c r="ABN224"/>
      <c r="ABO224"/>
      <c r="ABP224"/>
      <c r="ABQ224"/>
      <c r="ABR224"/>
      <c r="ABS224"/>
      <c r="ABT224"/>
      <c r="ABU224"/>
      <c r="ABV224"/>
      <c r="ABW224"/>
      <c r="ABX224"/>
      <c r="ABY224"/>
      <c r="ABZ224"/>
      <c r="ACA224"/>
      <c r="ACB224"/>
      <c r="ACC224"/>
      <c r="ACD224"/>
      <c r="ACE224"/>
      <c r="ACF224"/>
      <c r="ACG224"/>
      <c r="ACH224"/>
      <c r="ACI224"/>
      <c r="ACJ224"/>
      <c r="ACK224"/>
      <c r="ACL224"/>
      <c r="ACM224"/>
    </row>
    <row r="225" spans="1:767"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c r="UG225"/>
      <c r="UH225"/>
      <c r="UI225"/>
      <c r="UJ225"/>
      <c r="UK225"/>
      <c r="UL225"/>
      <c r="UM225"/>
      <c r="UN225"/>
      <c r="UO225"/>
      <c r="UP225"/>
      <c r="UQ225"/>
      <c r="UR225"/>
      <c r="US225"/>
      <c r="UT225"/>
      <c r="UU225"/>
      <c r="UV225"/>
      <c r="UW225"/>
      <c r="UX225"/>
      <c r="UY225"/>
      <c r="UZ225"/>
      <c r="VA225"/>
      <c r="VB225"/>
      <c r="VC225"/>
      <c r="VD225"/>
      <c r="VE225"/>
      <c r="VF225"/>
      <c r="VG225"/>
      <c r="VH225"/>
      <c r="VI225"/>
      <c r="VJ225"/>
      <c r="VK225"/>
      <c r="VL225"/>
      <c r="VM225"/>
      <c r="VN225"/>
      <c r="VO225"/>
      <c r="VP225"/>
      <c r="VQ225"/>
      <c r="VR225"/>
      <c r="VS225"/>
      <c r="VT225"/>
      <c r="VU225"/>
      <c r="VV225"/>
      <c r="VW225"/>
      <c r="VX225"/>
      <c r="VY225"/>
      <c r="VZ225"/>
      <c r="WA225"/>
      <c r="WB225"/>
      <c r="WC225"/>
      <c r="WD225"/>
      <c r="WE225"/>
      <c r="WF225"/>
      <c r="WG225"/>
      <c r="WH225"/>
      <c r="WI225"/>
      <c r="WJ225"/>
      <c r="WK225"/>
      <c r="WL225"/>
      <c r="WM225"/>
      <c r="WN225"/>
      <c r="WO225"/>
      <c r="WP225"/>
      <c r="WQ225"/>
      <c r="WR225"/>
      <c r="WS225"/>
      <c r="WT225"/>
      <c r="WU225"/>
      <c r="WV225"/>
      <c r="WW225"/>
      <c r="WX225"/>
      <c r="WY225"/>
      <c r="WZ225"/>
      <c r="XA225"/>
      <c r="XB225"/>
      <c r="XC225"/>
      <c r="XD225"/>
      <c r="XE225"/>
      <c r="XF225"/>
      <c r="XG225"/>
      <c r="XH225"/>
      <c r="XI225"/>
      <c r="XJ225"/>
      <c r="XK225"/>
      <c r="XL225"/>
      <c r="XM225"/>
      <c r="XN225"/>
      <c r="XO225"/>
      <c r="XP225"/>
      <c r="XQ225"/>
      <c r="XR225"/>
      <c r="XS225"/>
      <c r="XT225"/>
      <c r="XU225"/>
      <c r="XV225"/>
      <c r="XW225"/>
      <c r="XX225"/>
      <c r="XY225"/>
      <c r="XZ225"/>
      <c r="YA225"/>
      <c r="YB225"/>
      <c r="YC225"/>
      <c r="YD225"/>
      <c r="YE225"/>
      <c r="YF225"/>
      <c r="YG225"/>
      <c r="YH225"/>
      <c r="YI225"/>
      <c r="YJ225"/>
      <c r="YK225"/>
      <c r="YL225"/>
      <c r="YM225"/>
      <c r="YN225"/>
      <c r="YO225"/>
      <c r="YP225"/>
      <c r="YQ225"/>
      <c r="YR225"/>
      <c r="YS225"/>
      <c r="YT225"/>
      <c r="YU225"/>
      <c r="YV225"/>
      <c r="YW225"/>
      <c r="YX225"/>
      <c r="YY225"/>
      <c r="YZ225"/>
      <c r="ZA225"/>
      <c r="ZB225"/>
      <c r="ZC225"/>
      <c r="ZD225"/>
      <c r="ZE225"/>
      <c r="ZF225"/>
      <c r="ZG225"/>
      <c r="ZH225"/>
      <c r="ZI225"/>
      <c r="ZJ225"/>
      <c r="ZK225"/>
      <c r="ZL225"/>
      <c r="ZM225"/>
      <c r="ZN225"/>
      <c r="ZO225"/>
      <c r="ZP225"/>
      <c r="ZQ225"/>
      <c r="ZR225"/>
      <c r="ZS225"/>
      <c r="ZT225"/>
      <c r="ZU225"/>
      <c r="ZV225"/>
      <c r="ZW225"/>
      <c r="ZX225"/>
      <c r="ZY225"/>
      <c r="ZZ225"/>
      <c r="AAA225"/>
      <c r="AAB225"/>
      <c r="AAC225"/>
      <c r="AAD225"/>
      <c r="AAE225"/>
      <c r="AAF225"/>
      <c r="AAG225"/>
      <c r="AAH225"/>
      <c r="AAI225"/>
      <c r="AAJ225"/>
      <c r="AAK225"/>
      <c r="AAL225"/>
      <c r="AAM225"/>
      <c r="AAN225"/>
      <c r="AAO225"/>
      <c r="AAP225"/>
      <c r="AAQ225"/>
      <c r="AAR225"/>
      <c r="AAS225"/>
      <c r="AAT225"/>
      <c r="AAU225"/>
      <c r="AAV225"/>
      <c r="AAW225"/>
      <c r="AAX225"/>
      <c r="AAY225"/>
      <c r="AAZ225"/>
      <c r="ABA225"/>
      <c r="ABB225"/>
      <c r="ABC225"/>
      <c r="ABD225"/>
      <c r="ABE225"/>
      <c r="ABF225"/>
      <c r="ABG225"/>
      <c r="ABH225"/>
      <c r="ABI225"/>
      <c r="ABJ225"/>
      <c r="ABK225"/>
      <c r="ABL225"/>
      <c r="ABM225"/>
      <c r="ABN225"/>
      <c r="ABO225"/>
      <c r="ABP225"/>
      <c r="ABQ225"/>
      <c r="ABR225"/>
      <c r="ABS225"/>
      <c r="ABT225"/>
      <c r="ABU225"/>
      <c r="ABV225"/>
      <c r="ABW225"/>
      <c r="ABX225"/>
      <c r="ABY225"/>
      <c r="ABZ225"/>
      <c r="ACA225"/>
      <c r="ACB225"/>
      <c r="ACC225"/>
      <c r="ACD225"/>
      <c r="ACE225"/>
      <c r="ACF225"/>
      <c r="ACG225"/>
      <c r="ACH225"/>
      <c r="ACI225"/>
      <c r="ACJ225"/>
      <c r="ACK225"/>
      <c r="ACL225"/>
      <c r="ACM225"/>
    </row>
    <row r="226" spans="1:767"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c r="UG226"/>
      <c r="UH226"/>
      <c r="UI226"/>
      <c r="UJ226"/>
      <c r="UK226"/>
      <c r="UL226"/>
      <c r="UM226"/>
      <c r="UN226"/>
      <c r="UO226"/>
      <c r="UP226"/>
      <c r="UQ226"/>
      <c r="UR226"/>
      <c r="US226"/>
      <c r="UT226"/>
      <c r="UU226"/>
      <c r="UV226"/>
      <c r="UW226"/>
      <c r="UX226"/>
      <c r="UY226"/>
      <c r="UZ226"/>
      <c r="VA226"/>
      <c r="VB226"/>
      <c r="VC226"/>
      <c r="VD226"/>
      <c r="VE226"/>
      <c r="VF226"/>
      <c r="VG226"/>
      <c r="VH226"/>
      <c r="VI226"/>
      <c r="VJ226"/>
      <c r="VK226"/>
      <c r="VL226"/>
      <c r="VM226"/>
      <c r="VN226"/>
      <c r="VO226"/>
      <c r="VP226"/>
      <c r="VQ226"/>
      <c r="VR226"/>
      <c r="VS226"/>
      <c r="VT226"/>
      <c r="VU226"/>
      <c r="VV226"/>
      <c r="VW226"/>
      <c r="VX226"/>
      <c r="VY226"/>
      <c r="VZ226"/>
      <c r="WA226"/>
      <c r="WB226"/>
      <c r="WC226"/>
      <c r="WD226"/>
      <c r="WE226"/>
      <c r="WF226"/>
      <c r="WG226"/>
      <c r="WH226"/>
      <c r="WI226"/>
      <c r="WJ226"/>
      <c r="WK226"/>
      <c r="WL226"/>
      <c r="WM226"/>
      <c r="WN226"/>
      <c r="WO226"/>
      <c r="WP226"/>
      <c r="WQ226"/>
      <c r="WR226"/>
      <c r="WS226"/>
      <c r="WT226"/>
      <c r="WU226"/>
      <c r="WV226"/>
      <c r="WW226"/>
      <c r="WX226"/>
      <c r="WY226"/>
      <c r="WZ226"/>
      <c r="XA226"/>
      <c r="XB226"/>
      <c r="XC226"/>
      <c r="XD226"/>
      <c r="XE226"/>
      <c r="XF226"/>
      <c r="XG226"/>
      <c r="XH226"/>
      <c r="XI226"/>
      <c r="XJ226"/>
      <c r="XK226"/>
      <c r="XL226"/>
      <c r="XM226"/>
      <c r="XN226"/>
      <c r="XO226"/>
      <c r="XP226"/>
      <c r="XQ226"/>
      <c r="XR226"/>
      <c r="XS226"/>
      <c r="XT226"/>
      <c r="XU226"/>
      <c r="XV226"/>
      <c r="XW226"/>
      <c r="XX226"/>
      <c r="XY226"/>
      <c r="XZ226"/>
      <c r="YA226"/>
      <c r="YB226"/>
      <c r="YC226"/>
      <c r="YD226"/>
      <c r="YE226"/>
      <c r="YF226"/>
      <c r="YG226"/>
      <c r="YH226"/>
      <c r="YI226"/>
      <c r="YJ226"/>
      <c r="YK226"/>
      <c r="YL226"/>
      <c r="YM226"/>
      <c r="YN226"/>
      <c r="YO226"/>
      <c r="YP226"/>
      <c r="YQ226"/>
      <c r="YR226"/>
      <c r="YS226"/>
      <c r="YT226"/>
      <c r="YU226"/>
      <c r="YV226"/>
      <c r="YW226"/>
      <c r="YX226"/>
      <c r="YY226"/>
      <c r="YZ226"/>
      <c r="ZA226"/>
      <c r="ZB226"/>
      <c r="ZC226"/>
      <c r="ZD226"/>
      <c r="ZE226"/>
      <c r="ZF226"/>
      <c r="ZG226"/>
      <c r="ZH226"/>
      <c r="ZI226"/>
      <c r="ZJ226"/>
      <c r="ZK226"/>
      <c r="ZL226"/>
      <c r="ZM226"/>
      <c r="ZN226"/>
      <c r="ZO226"/>
      <c r="ZP226"/>
      <c r="ZQ226"/>
      <c r="ZR226"/>
      <c r="ZS226"/>
      <c r="ZT226"/>
      <c r="ZU226"/>
      <c r="ZV226"/>
      <c r="ZW226"/>
      <c r="ZX226"/>
      <c r="ZY226"/>
      <c r="ZZ226"/>
      <c r="AAA226"/>
      <c r="AAB226"/>
      <c r="AAC226"/>
      <c r="AAD226"/>
      <c r="AAE226"/>
      <c r="AAF226"/>
      <c r="AAG226"/>
      <c r="AAH226"/>
      <c r="AAI226"/>
      <c r="AAJ226"/>
      <c r="AAK226"/>
      <c r="AAL226"/>
      <c r="AAM226"/>
      <c r="AAN226"/>
      <c r="AAO226"/>
      <c r="AAP226"/>
      <c r="AAQ226"/>
      <c r="AAR226"/>
      <c r="AAS226"/>
      <c r="AAT226"/>
      <c r="AAU226"/>
      <c r="AAV226"/>
      <c r="AAW226"/>
      <c r="AAX226"/>
      <c r="AAY226"/>
      <c r="AAZ226"/>
      <c r="ABA226"/>
      <c r="ABB226"/>
      <c r="ABC226"/>
      <c r="ABD226"/>
      <c r="ABE226"/>
      <c r="ABF226"/>
      <c r="ABG226"/>
      <c r="ABH226"/>
      <c r="ABI226"/>
      <c r="ABJ226"/>
      <c r="ABK226"/>
      <c r="ABL226"/>
      <c r="ABM226"/>
      <c r="ABN226"/>
      <c r="ABO226"/>
      <c r="ABP226"/>
      <c r="ABQ226"/>
      <c r="ABR226"/>
      <c r="ABS226"/>
      <c r="ABT226"/>
      <c r="ABU226"/>
      <c r="ABV226"/>
      <c r="ABW226"/>
      <c r="ABX226"/>
      <c r="ABY226"/>
      <c r="ABZ226"/>
      <c r="ACA226"/>
      <c r="ACB226"/>
      <c r="ACC226"/>
      <c r="ACD226"/>
      <c r="ACE226"/>
      <c r="ACF226"/>
      <c r="ACG226"/>
      <c r="ACH226"/>
      <c r="ACI226"/>
      <c r="ACJ226"/>
      <c r="ACK226"/>
      <c r="ACL226"/>
      <c r="ACM226"/>
    </row>
    <row r="227" spans="1:767"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c r="UG227"/>
      <c r="UH227"/>
      <c r="UI227"/>
      <c r="UJ227"/>
      <c r="UK227"/>
      <c r="UL227"/>
      <c r="UM227"/>
      <c r="UN227"/>
      <c r="UO227"/>
      <c r="UP227"/>
      <c r="UQ227"/>
      <c r="UR227"/>
      <c r="US227"/>
      <c r="UT227"/>
      <c r="UU227"/>
      <c r="UV227"/>
      <c r="UW227"/>
      <c r="UX227"/>
      <c r="UY227"/>
      <c r="UZ227"/>
      <c r="VA227"/>
      <c r="VB227"/>
      <c r="VC227"/>
      <c r="VD227"/>
      <c r="VE227"/>
      <c r="VF227"/>
      <c r="VG227"/>
      <c r="VH227"/>
      <c r="VI227"/>
      <c r="VJ227"/>
      <c r="VK227"/>
      <c r="VL227"/>
      <c r="VM227"/>
      <c r="VN227"/>
      <c r="VO227"/>
      <c r="VP227"/>
      <c r="VQ227"/>
      <c r="VR227"/>
      <c r="VS227"/>
      <c r="VT227"/>
      <c r="VU227"/>
      <c r="VV227"/>
      <c r="VW227"/>
      <c r="VX227"/>
      <c r="VY227"/>
      <c r="VZ227"/>
      <c r="WA227"/>
      <c r="WB227"/>
      <c r="WC227"/>
      <c r="WD227"/>
      <c r="WE227"/>
      <c r="WF227"/>
      <c r="WG227"/>
      <c r="WH227"/>
      <c r="WI227"/>
      <c r="WJ227"/>
      <c r="WK227"/>
      <c r="WL227"/>
      <c r="WM227"/>
      <c r="WN227"/>
      <c r="WO227"/>
      <c r="WP227"/>
      <c r="WQ227"/>
      <c r="WR227"/>
      <c r="WS227"/>
      <c r="WT227"/>
      <c r="WU227"/>
      <c r="WV227"/>
      <c r="WW227"/>
      <c r="WX227"/>
      <c r="WY227"/>
      <c r="WZ227"/>
      <c r="XA227"/>
      <c r="XB227"/>
      <c r="XC227"/>
      <c r="XD227"/>
      <c r="XE227"/>
      <c r="XF227"/>
      <c r="XG227"/>
      <c r="XH227"/>
      <c r="XI227"/>
      <c r="XJ227"/>
      <c r="XK227"/>
      <c r="XL227"/>
      <c r="XM227"/>
      <c r="XN227"/>
      <c r="XO227"/>
      <c r="XP227"/>
      <c r="XQ227"/>
      <c r="XR227"/>
      <c r="XS227"/>
      <c r="XT227"/>
      <c r="XU227"/>
      <c r="XV227"/>
      <c r="XW227"/>
      <c r="XX227"/>
      <c r="XY227"/>
      <c r="XZ227"/>
      <c r="YA227"/>
      <c r="YB227"/>
      <c r="YC227"/>
      <c r="YD227"/>
      <c r="YE227"/>
      <c r="YF227"/>
      <c r="YG227"/>
      <c r="YH227"/>
      <c r="YI227"/>
      <c r="YJ227"/>
      <c r="YK227"/>
      <c r="YL227"/>
      <c r="YM227"/>
      <c r="YN227"/>
      <c r="YO227"/>
      <c r="YP227"/>
      <c r="YQ227"/>
      <c r="YR227"/>
      <c r="YS227"/>
      <c r="YT227"/>
      <c r="YU227"/>
      <c r="YV227"/>
      <c r="YW227"/>
      <c r="YX227"/>
      <c r="YY227"/>
      <c r="YZ227"/>
      <c r="ZA227"/>
      <c r="ZB227"/>
      <c r="ZC227"/>
      <c r="ZD227"/>
      <c r="ZE227"/>
      <c r="ZF227"/>
      <c r="ZG227"/>
      <c r="ZH227"/>
      <c r="ZI227"/>
      <c r="ZJ227"/>
      <c r="ZK227"/>
      <c r="ZL227"/>
      <c r="ZM227"/>
      <c r="ZN227"/>
      <c r="ZO227"/>
      <c r="ZP227"/>
      <c r="ZQ227"/>
      <c r="ZR227"/>
      <c r="ZS227"/>
      <c r="ZT227"/>
      <c r="ZU227"/>
      <c r="ZV227"/>
      <c r="ZW227"/>
      <c r="ZX227"/>
      <c r="ZY227"/>
      <c r="ZZ227"/>
      <c r="AAA227"/>
      <c r="AAB227"/>
      <c r="AAC227"/>
      <c r="AAD227"/>
      <c r="AAE227"/>
      <c r="AAF227"/>
      <c r="AAG227"/>
      <c r="AAH227"/>
      <c r="AAI227"/>
      <c r="AAJ227"/>
      <c r="AAK227"/>
      <c r="AAL227"/>
      <c r="AAM227"/>
      <c r="AAN227"/>
      <c r="AAO227"/>
      <c r="AAP227"/>
      <c r="AAQ227"/>
      <c r="AAR227"/>
      <c r="AAS227"/>
      <c r="AAT227"/>
      <c r="AAU227"/>
      <c r="AAV227"/>
      <c r="AAW227"/>
      <c r="AAX227"/>
      <c r="AAY227"/>
      <c r="AAZ227"/>
      <c r="ABA227"/>
      <c r="ABB227"/>
      <c r="ABC227"/>
      <c r="ABD227"/>
      <c r="ABE227"/>
      <c r="ABF227"/>
      <c r="ABG227"/>
      <c r="ABH227"/>
      <c r="ABI227"/>
      <c r="ABJ227"/>
      <c r="ABK227"/>
      <c r="ABL227"/>
      <c r="ABM227"/>
      <c r="ABN227"/>
      <c r="ABO227"/>
      <c r="ABP227"/>
      <c r="ABQ227"/>
      <c r="ABR227"/>
      <c r="ABS227"/>
      <c r="ABT227"/>
      <c r="ABU227"/>
      <c r="ABV227"/>
      <c r="ABW227"/>
      <c r="ABX227"/>
      <c r="ABY227"/>
      <c r="ABZ227"/>
      <c r="ACA227"/>
      <c r="ACB227"/>
      <c r="ACC227"/>
      <c r="ACD227"/>
      <c r="ACE227"/>
      <c r="ACF227"/>
      <c r="ACG227"/>
      <c r="ACH227"/>
      <c r="ACI227"/>
      <c r="ACJ227"/>
      <c r="ACK227"/>
      <c r="ACL227"/>
      <c r="ACM227"/>
    </row>
    <row r="228" spans="1:767"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c r="UG228"/>
      <c r="UH228"/>
      <c r="UI228"/>
      <c r="UJ228"/>
      <c r="UK228"/>
      <c r="UL228"/>
      <c r="UM228"/>
      <c r="UN228"/>
      <c r="UO228"/>
      <c r="UP228"/>
      <c r="UQ228"/>
      <c r="UR228"/>
      <c r="US228"/>
      <c r="UT228"/>
      <c r="UU228"/>
      <c r="UV228"/>
      <c r="UW228"/>
      <c r="UX228"/>
      <c r="UY228"/>
      <c r="UZ228"/>
      <c r="VA228"/>
      <c r="VB228"/>
      <c r="VC228"/>
      <c r="VD228"/>
      <c r="VE228"/>
      <c r="VF228"/>
      <c r="VG228"/>
      <c r="VH228"/>
      <c r="VI228"/>
      <c r="VJ228"/>
      <c r="VK228"/>
      <c r="VL228"/>
      <c r="VM228"/>
      <c r="VN228"/>
      <c r="VO228"/>
      <c r="VP228"/>
      <c r="VQ228"/>
      <c r="VR228"/>
      <c r="VS228"/>
      <c r="VT228"/>
      <c r="VU228"/>
      <c r="VV228"/>
      <c r="VW228"/>
      <c r="VX228"/>
      <c r="VY228"/>
      <c r="VZ228"/>
      <c r="WA228"/>
      <c r="WB228"/>
      <c r="WC228"/>
      <c r="WD228"/>
      <c r="WE228"/>
      <c r="WF228"/>
      <c r="WG228"/>
      <c r="WH228"/>
      <c r="WI228"/>
      <c r="WJ228"/>
      <c r="WK228"/>
      <c r="WL228"/>
      <c r="WM228"/>
      <c r="WN228"/>
      <c r="WO228"/>
      <c r="WP228"/>
      <c r="WQ228"/>
      <c r="WR228"/>
      <c r="WS228"/>
      <c r="WT228"/>
      <c r="WU228"/>
      <c r="WV228"/>
      <c r="WW228"/>
      <c r="WX228"/>
      <c r="WY228"/>
      <c r="WZ228"/>
      <c r="XA228"/>
      <c r="XB228"/>
      <c r="XC228"/>
      <c r="XD228"/>
      <c r="XE228"/>
      <c r="XF228"/>
      <c r="XG228"/>
      <c r="XH228"/>
      <c r="XI228"/>
      <c r="XJ228"/>
      <c r="XK228"/>
      <c r="XL228"/>
      <c r="XM228"/>
      <c r="XN228"/>
      <c r="XO228"/>
      <c r="XP228"/>
      <c r="XQ228"/>
      <c r="XR228"/>
      <c r="XS228"/>
      <c r="XT228"/>
      <c r="XU228"/>
      <c r="XV228"/>
      <c r="XW228"/>
      <c r="XX228"/>
      <c r="XY228"/>
      <c r="XZ228"/>
      <c r="YA228"/>
      <c r="YB228"/>
      <c r="YC228"/>
      <c r="YD228"/>
      <c r="YE228"/>
      <c r="YF228"/>
      <c r="YG228"/>
      <c r="YH228"/>
      <c r="YI228"/>
      <c r="YJ228"/>
      <c r="YK228"/>
      <c r="YL228"/>
      <c r="YM228"/>
      <c r="YN228"/>
      <c r="YO228"/>
      <c r="YP228"/>
      <c r="YQ228"/>
      <c r="YR228"/>
      <c r="YS228"/>
      <c r="YT228"/>
      <c r="YU228"/>
      <c r="YV228"/>
      <c r="YW228"/>
      <c r="YX228"/>
      <c r="YY228"/>
      <c r="YZ228"/>
      <c r="ZA228"/>
      <c r="ZB228"/>
      <c r="ZC228"/>
      <c r="ZD228"/>
      <c r="ZE228"/>
      <c r="ZF228"/>
      <c r="ZG228"/>
      <c r="ZH228"/>
      <c r="ZI228"/>
      <c r="ZJ228"/>
      <c r="ZK228"/>
      <c r="ZL228"/>
      <c r="ZM228"/>
      <c r="ZN228"/>
      <c r="ZO228"/>
      <c r="ZP228"/>
      <c r="ZQ228"/>
      <c r="ZR228"/>
      <c r="ZS228"/>
      <c r="ZT228"/>
      <c r="ZU228"/>
      <c r="ZV228"/>
      <c r="ZW228"/>
      <c r="ZX228"/>
      <c r="ZY228"/>
      <c r="ZZ228"/>
      <c r="AAA228"/>
      <c r="AAB228"/>
      <c r="AAC228"/>
      <c r="AAD228"/>
      <c r="AAE228"/>
      <c r="AAF228"/>
      <c r="AAG228"/>
      <c r="AAH228"/>
      <c r="AAI228"/>
      <c r="AAJ228"/>
      <c r="AAK228"/>
      <c r="AAL228"/>
      <c r="AAM228"/>
      <c r="AAN228"/>
      <c r="AAO228"/>
      <c r="AAP228"/>
      <c r="AAQ228"/>
      <c r="AAR228"/>
      <c r="AAS228"/>
      <c r="AAT228"/>
      <c r="AAU228"/>
      <c r="AAV228"/>
      <c r="AAW228"/>
      <c r="AAX228"/>
      <c r="AAY228"/>
      <c r="AAZ228"/>
      <c r="ABA228"/>
      <c r="ABB228"/>
      <c r="ABC228"/>
      <c r="ABD228"/>
      <c r="ABE228"/>
      <c r="ABF228"/>
      <c r="ABG228"/>
      <c r="ABH228"/>
      <c r="ABI228"/>
      <c r="ABJ228"/>
      <c r="ABK228"/>
      <c r="ABL228"/>
      <c r="ABM228"/>
      <c r="ABN228"/>
      <c r="ABO228"/>
      <c r="ABP228"/>
      <c r="ABQ228"/>
      <c r="ABR228"/>
      <c r="ABS228"/>
      <c r="ABT228"/>
      <c r="ABU228"/>
      <c r="ABV228"/>
      <c r="ABW228"/>
      <c r="ABX228"/>
      <c r="ABY228"/>
      <c r="ABZ228"/>
      <c r="ACA228"/>
      <c r="ACB228"/>
      <c r="ACC228"/>
      <c r="ACD228"/>
      <c r="ACE228"/>
      <c r="ACF228"/>
      <c r="ACG228"/>
      <c r="ACH228"/>
      <c r="ACI228"/>
      <c r="ACJ228"/>
      <c r="ACK228"/>
      <c r="ACL228"/>
      <c r="ACM228"/>
    </row>
    <row r="229" spans="1:767"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c r="UG229"/>
      <c r="UH229"/>
      <c r="UI229"/>
      <c r="UJ229"/>
      <c r="UK229"/>
      <c r="UL229"/>
      <c r="UM229"/>
      <c r="UN229"/>
      <c r="UO229"/>
      <c r="UP229"/>
      <c r="UQ229"/>
      <c r="UR229"/>
      <c r="US229"/>
      <c r="UT229"/>
      <c r="UU229"/>
      <c r="UV229"/>
      <c r="UW229"/>
      <c r="UX229"/>
      <c r="UY229"/>
      <c r="UZ229"/>
      <c r="VA229"/>
      <c r="VB229"/>
      <c r="VC229"/>
      <c r="VD229"/>
      <c r="VE229"/>
      <c r="VF229"/>
      <c r="VG229"/>
      <c r="VH229"/>
      <c r="VI229"/>
      <c r="VJ229"/>
      <c r="VK229"/>
      <c r="VL229"/>
      <c r="VM229"/>
      <c r="VN229"/>
      <c r="VO229"/>
      <c r="VP229"/>
      <c r="VQ229"/>
      <c r="VR229"/>
      <c r="VS229"/>
      <c r="VT229"/>
      <c r="VU229"/>
      <c r="VV229"/>
      <c r="VW229"/>
      <c r="VX229"/>
      <c r="VY229"/>
      <c r="VZ229"/>
      <c r="WA229"/>
      <c r="WB229"/>
      <c r="WC229"/>
      <c r="WD229"/>
      <c r="WE229"/>
      <c r="WF229"/>
      <c r="WG229"/>
      <c r="WH229"/>
      <c r="WI229"/>
      <c r="WJ229"/>
      <c r="WK229"/>
      <c r="WL229"/>
      <c r="WM229"/>
      <c r="WN229"/>
      <c r="WO229"/>
      <c r="WP229"/>
      <c r="WQ229"/>
      <c r="WR229"/>
      <c r="WS229"/>
      <c r="WT229"/>
      <c r="WU229"/>
      <c r="WV229"/>
      <c r="WW229"/>
      <c r="WX229"/>
      <c r="WY229"/>
      <c r="WZ229"/>
      <c r="XA229"/>
      <c r="XB229"/>
      <c r="XC229"/>
      <c r="XD229"/>
      <c r="XE229"/>
      <c r="XF229"/>
      <c r="XG229"/>
      <c r="XH229"/>
      <c r="XI229"/>
      <c r="XJ229"/>
      <c r="XK229"/>
      <c r="XL229"/>
      <c r="XM229"/>
      <c r="XN229"/>
      <c r="XO229"/>
      <c r="XP229"/>
      <c r="XQ229"/>
      <c r="XR229"/>
      <c r="XS229"/>
      <c r="XT229"/>
      <c r="XU229"/>
      <c r="XV229"/>
      <c r="XW229"/>
      <c r="XX229"/>
      <c r="XY229"/>
      <c r="XZ229"/>
      <c r="YA229"/>
      <c r="YB229"/>
      <c r="YC229"/>
      <c r="YD229"/>
      <c r="YE229"/>
      <c r="YF229"/>
      <c r="YG229"/>
      <c r="YH229"/>
      <c r="YI229"/>
      <c r="YJ229"/>
      <c r="YK229"/>
      <c r="YL229"/>
      <c r="YM229"/>
      <c r="YN229"/>
      <c r="YO229"/>
      <c r="YP229"/>
      <c r="YQ229"/>
      <c r="YR229"/>
      <c r="YS229"/>
      <c r="YT229"/>
      <c r="YU229"/>
      <c r="YV229"/>
      <c r="YW229"/>
      <c r="YX229"/>
      <c r="YY229"/>
      <c r="YZ229"/>
      <c r="ZA229"/>
      <c r="ZB229"/>
      <c r="ZC229"/>
      <c r="ZD229"/>
      <c r="ZE229"/>
      <c r="ZF229"/>
      <c r="ZG229"/>
      <c r="ZH229"/>
      <c r="ZI229"/>
      <c r="ZJ229"/>
      <c r="ZK229"/>
      <c r="ZL229"/>
      <c r="ZM229"/>
      <c r="ZN229"/>
      <c r="ZO229"/>
      <c r="ZP229"/>
      <c r="ZQ229"/>
      <c r="ZR229"/>
      <c r="ZS229"/>
      <c r="ZT229"/>
      <c r="ZU229"/>
      <c r="ZV229"/>
      <c r="ZW229"/>
      <c r="ZX229"/>
      <c r="ZY229"/>
      <c r="ZZ229"/>
      <c r="AAA229"/>
      <c r="AAB229"/>
      <c r="AAC229"/>
      <c r="AAD229"/>
      <c r="AAE229"/>
      <c r="AAF229"/>
      <c r="AAG229"/>
      <c r="AAH229"/>
      <c r="AAI229"/>
      <c r="AAJ229"/>
      <c r="AAK229"/>
      <c r="AAL229"/>
      <c r="AAM229"/>
      <c r="AAN229"/>
      <c r="AAO229"/>
      <c r="AAP229"/>
      <c r="AAQ229"/>
      <c r="AAR229"/>
      <c r="AAS229"/>
      <c r="AAT229"/>
      <c r="AAU229"/>
      <c r="AAV229"/>
      <c r="AAW229"/>
      <c r="AAX229"/>
      <c r="AAY229"/>
      <c r="AAZ229"/>
      <c r="ABA229"/>
      <c r="ABB229"/>
      <c r="ABC229"/>
      <c r="ABD229"/>
      <c r="ABE229"/>
      <c r="ABF229"/>
      <c r="ABG229"/>
      <c r="ABH229"/>
      <c r="ABI229"/>
      <c r="ABJ229"/>
      <c r="ABK229"/>
      <c r="ABL229"/>
      <c r="ABM229"/>
      <c r="ABN229"/>
      <c r="ABO229"/>
      <c r="ABP229"/>
      <c r="ABQ229"/>
      <c r="ABR229"/>
      <c r="ABS229"/>
      <c r="ABT229"/>
      <c r="ABU229"/>
      <c r="ABV229"/>
      <c r="ABW229"/>
      <c r="ABX229"/>
      <c r="ABY229"/>
      <c r="ABZ229"/>
      <c r="ACA229"/>
      <c r="ACB229"/>
      <c r="ACC229"/>
      <c r="ACD229"/>
      <c r="ACE229"/>
      <c r="ACF229"/>
      <c r="ACG229"/>
      <c r="ACH229"/>
      <c r="ACI229"/>
      <c r="ACJ229"/>
      <c r="ACK229"/>
      <c r="ACL229"/>
      <c r="ACM229"/>
    </row>
    <row r="230" spans="1:767"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c r="UG230"/>
      <c r="UH230"/>
      <c r="UI230"/>
      <c r="UJ230"/>
      <c r="UK230"/>
      <c r="UL230"/>
      <c r="UM230"/>
      <c r="UN230"/>
      <c r="UO230"/>
      <c r="UP230"/>
      <c r="UQ230"/>
      <c r="UR230"/>
      <c r="US230"/>
      <c r="UT230"/>
      <c r="UU230"/>
      <c r="UV230"/>
      <c r="UW230"/>
      <c r="UX230"/>
      <c r="UY230"/>
      <c r="UZ230"/>
      <c r="VA230"/>
      <c r="VB230"/>
      <c r="VC230"/>
      <c r="VD230"/>
      <c r="VE230"/>
      <c r="VF230"/>
      <c r="VG230"/>
      <c r="VH230"/>
      <c r="VI230"/>
      <c r="VJ230"/>
      <c r="VK230"/>
      <c r="VL230"/>
      <c r="VM230"/>
      <c r="VN230"/>
      <c r="VO230"/>
      <c r="VP230"/>
      <c r="VQ230"/>
      <c r="VR230"/>
      <c r="VS230"/>
      <c r="VT230"/>
      <c r="VU230"/>
      <c r="VV230"/>
      <c r="VW230"/>
      <c r="VX230"/>
      <c r="VY230"/>
      <c r="VZ230"/>
      <c r="WA230"/>
      <c r="WB230"/>
      <c r="WC230"/>
      <c r="WD230"/>
      <c r="WE230"/>
      <c r="WF230"/>
      <c r="WG230"/>
      <c r="WH230"/>
      <c r="WI230"/>
      <c r="WJ230"/>
      <c r="WK230"/>
      <c r="WL230"/>
      <c r="WM230"/>
      <c r="WN230"/>
      <c r="WO230"/>
      <c r="WP230"/>
      <c r="WQ230"/>
      <c r="WR230"/>
      <c r="WS230"/>
      <c r="WT230"/>
      <c r="WU230"/>
      <c r="WV230"/>
      <c r="WW230"/>
      <c r="WX230"/>
      <c r="WY230"/>
      <c r="WZ230"/>
      <c r="XA230"/>
      <c r="XB230"/>
      <c r="XC230"/>
      <c r="XD230"/>
      <c r="XE230"/>
      <c r="XF230"/>
      <c r="XG230"/>
      <c r="XH230"/>
      <c r="XI230"/>
      <c r="XJ230"/>
      <c r="XK230"/>
      <c r="XL230"/>
      <c r="XM230"/>
      <c r="XN230"/>
      <c r="XO230"/>
      <c r="XP230"/>
      <c r="XQ230"/>
      <c r="XR230"/>
      <c r="XS230"/>
      <c r="XT230"/>
      <c r="XU230"/>
      <c r="XV230"/>
      <c r="XW230"/>
      <c r="XX230"/>
      <c r="XY230"/>
      <c r="XZ230"/>
      <c r="YA230"/>
      <c r="YB230"/>
      <c r="YC230"/>
      <c r="YD230"/>
      <c r="YE230"/>
      <c r="YF230"/>
      <c r="YG230"/>
      <c r="YH230"/>
      <c r="YI230"/>
      <c r="YJ230"/>
      <c r="YK230"/>
      <c r="YL230"/>
      <c r="YM230"/>
      <c r="YN230"/>
      <c r="YO230"/>
      <c r="YP230"/>
      <c r="YQ230"/>
      <c r="YR230"/>
      <c r="YS230"/>
      <c r="YT230"/>
      <c r="YU230"/>
      <c r="YV230"/>
      <c r="YW230"/>
      <c r="YX230"/>
      <c r="YY230"/>
      <c r="YZ230"/>
      <c r="ZA230"/>
      <c r="ZB230"/>
      <c r="ZC230"/>
      <c r="ZD230"/>
      <c r="ZE230"/>
      <c r="ZF230"/>
      <c r="ZG230"/>
      <c r="ZH230"/>
      <c r="ZI230"/>
      <c r="ZJ230"/>
      <c r="ZK230"/>
      <c r="ZL230"/>
      <c r="ZM230"/>
      <c r="ZN230"/>
      <c r="ZO230"/>
      <c r="ZP230"/>
      <c r="ZQ230"/>
      <c r="ZR230"/>
      <c r="ZS230"/>
      <c r="ZT230"/>
      <c r="ZU230"/>
      <c r="ZV230"/>
      <c r="ZW230"/>
      <c r="ZX230"/>
      <c r="ZY230"/>
      <c r="ZZ230"/>
      <c r="AAA230"/>
      <c r="AAB230"/>
      <c r="AAC230"/>
      <c r="AAD230"/>
      <c r="AAE230"/>
      <c r="AAF230"/>
      <c r="AAG230"/>
      <c r="AAH230"/>
      <c r="AAI230"/>
      <c r="AAJ230"/>
      <c r="AAK230"/>
      <c r="AAL230"/>
      <c r="AAM230"/>
      <c r="AAN230"/>
      <c r="AAO230"/>
      <c r="AAP230"/>
      <c r="AAQ230"/>
      <c r="AAR230"/>
      <c r="AAS230"/>
      <c r="AAT230"/>
      <c r="AAU230"/>
      <c r="AAV230"/>
      <c r="AAW230"/>
      <c r="AAX230"/>
      <c r="AAY230"/>
      <c r="AAZ230"/>
      <c r="ABA230"/>
      <c r="ABB230"/>
      <c r="ABC230"/>
      <c r="ABD230"/>
      <c r="ABE230"/>
      <c r="ABF230"/>
      <c r="ABG230"/>
      <c r="ABH230"/>
      <c r="ABI230"/>
      <c r="ABJ230"/>
      <c r="ABK230"/>
      <c r="ABL230"/>
      <c r="ABM230"/>
      <c r="ABN230"/>
      <c r="ABO230"/>
      <c r="ABP230"/>
      <c r="ABQ230"/>
      <c r="ABR230"/>
      <c r="ABS230"/>
      <c r="ABT230"/>
      <c r="ABU230"/>
      <c r="ABV230"/>
      <c r="ABW230"/>
      <c r="ABX230"/>
      <c r="ABY230"/>
      <c r="ABZ230"/>
      <c r="ACA230"/>
      <c r="ACB230"/>
      <c r="ACC230"/>
      <c r="ACD230"/>
      <c r="ACE230"/>
      <c r="ACF230"/>
      <c r="ACG230"/>
      <c r="ACH230"/>
      <c r="ACI230"/>
      <c r="ACJ230"/>
      <c r="ACK230"/>
      <c r="ACL230"/>
      <c r="ACM230"/>
    </row>
    <row r="231" spans="1:767"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c r="UG231"/>
      <c r="UH231"/>
      <c r="UI231"/>
      <c r="UJ231"/>
      <c r="UK231"/>
      <c r="UL231"/>
      <c r="UM231"/>
      <c r="UN231"/>
      <c r="UO231"/>
      <c r="UP231"/>
      <c r="UQ231"/>
      <c r="UR231"/>
      <c r="US231"/>
      <c r="UT231"/>
      <c r="UU231"/>
      <c r="UV231"/>
      <c r="UW231"/>
      <c r="UX231"/>
      <c r="UY231"/>
      <c r="UZ231"/>
      <c r="VA231"/>
      <c r="VB231"/>
      <c r="VC231"/>
      <c r="VD231"/>
      <c r="VE231"/>
      <c r="VF231"/>
      <c r="VG231"/>
      <c r="VH231"/>
      <c r="VI231"/>
      <c r="VJ231"/>
      <c r="VK231"/>
      <c r="VL231"/>
      <c r="VM231"/>
      <c r="VN231"/>
      <c r="VO231"/>
      <c r="VP231"/>
      <c r="VQ231"/>
      <c r="VR231"/>
      <c r="VS231"/>
      <c r="VT231"/>
      <c r="VU231"/>
      <c r="VV231"/>
      <c r="VW231"/>
      <c r="VX231"/>
      <c r="VY231"/>
      <c r="VZ231"/>
      <c r="WA231"/>
      <c r="WB231"/>
      <c r="WC231"/>
      <c r="WD231"/>
      <c r="WE231"/>
      <c r="WF231"/>
      <c r="WG231"/>
      <c r="WH231"/>
      <c r="WI231"/>
      <c r="WJ231"/>
      <c r="WK231"/>
      <c r="WL231"/>
      <c r="WM231"/>
      <c r="WN231"/>
      <c r="WO231"/>
      <c r="WP231"/>
      <c r="WQ231"/>
      <c r="WR231"/>
      <c r="WS231"/>
      <c r="WT231"/>
      <c r="WU231"/>
      <c r="WV231"/>
      <c r="WW231"/>
      <c r="WX231"/>
      <c r="WY231"/>
      <c r="WZ231"/>
      <c r="XA231"/>
      <c r="XB231"/>
      <c r="XC231"/>
      <c r="XD231"/>
      <c r="XE231"/>
      <c r="XF231"/>
      <c r="XG231"/>
      <c r="XH231"/>
      <c r="XI231"/>
      <c r="XJ231"/>
      <c r="XK231"/>
      <c r="XL231"/>
      <c r="XM231"/>
      <c r="XN231"/>
      <c r="XO231"/>
      <c r="XP231"/>
      <c r="XQ231"/>
      <c r="XR231"/>
      <c r="XS231"/>
      <c r="XT231"/>
      <c r="XU231"/>
      <c r="XV231"/>
      <c r="XW231"/>
      <c r="XX231"/>
      <c r="XY231"/>
      <c r="XZ231"/>
      <c r="YA231"/>
      <c r="YB231"/>
      <c r="YC231"/>
      <c r="YD231"/>
      <c r="YE231"/>
      <c r="YF231"/>
      <c r="YG231"/>
      <c r="YH231"/>
      <c r="YI231"/>
      <c r="YJ231"/>
      <c r="YK231"/>
      <c r="YL231"/>
      <c r="YM231"/>
      <c r="YN231"/>
      <c r="YO231"/>
      <c r="YP231"/>
      <c r="YQ231"/>
      <c r="YR231"/>
      <c r="YS231"/>
      <c r="YT231"/>
      <c r="YU231"/>
      <c r="YV231"/>
      <c r="YW231"/>
      <c r="YX231"/>
      <c r="YY231"/>
      <c r="YZ231"/>
      <c r="ZA231"/>
      <c r="ZB231"/>
      <c r="ZC231"/>
      <c r="ZD231"/>
      <c r="ZE231"/>
      <c r="ZF231"/>
      <c r="ZG231"/>
      <c r="ZH231"/>
      <c r="ZI231"/>
      <c r="ZJ231"/>
      <c r="ZK231"/>
      <c r="ZL231"/>
      <c r="ZM231"/>
      <c r="ZN231"/>
      <c r="ZO231"/>
      <c r="ZP231"/>
      <c r="ZQ231"/>
      <c r="ZR231"/>
      <c r="ZS231"/>
      <c r="ZT231"/>
      <c r="ZU231"/>
      <c r="ZV231"/>
      <c r="ZW231"/>
      <c r="ZX231"/>
      <c r="ZY231"/>
      <c r="ZZ231"/>
      <c r="AAA231"/>
      <c r="AAB231"/>
      <c r="AAC231"/>
      <c r="AAD231"/>
      <c r="AAE231"/>
      <c r="AAF231"/>
      <c r="AAG231"/>
      <c r="AAH231"/>
      <c r="AAI231"/>
      <c r="AAJ231"/>
      <c r="AAK231"/>
      <c r="AAL231"/>
      <c r="AAM231"/>
      <c r="AAN231"/>
      <c r="AAO231"/>
      <c r="AAP231"/>
      <c r="AAQ231"/>
      <c r="AAR231"/>
      <c r="AAS231"/>
      <c r="AAT231"/>
      <c r="AAU231"/>
      <c r="AAV231"/>
      <c r="AAW231"/>
      <c r="AAX231"/>
      <c r="AAY231"/>
      <c r="AAZ231"/>
      <c r="ABA231"/>
      <c r="ABB231"/>
      <c r="ABC231"/>
      <c r="ABD231"/>
      <c r="ABE231"/>
      <c r="ABF231"/>
      <c r="ABG231"/>
      <c r="ABH231"/>
      <c r="ABI231"/>
      <c r="ABJ231"/>
      <c r="ABK231"/>
      <c r="ABL231"/>
      <c r="ABM231"/>
      <c r="ABN231"/>
      <c r="ABO231"/>
      <c r="ABP231"/>
      <c r="ABQ231"/>
      <c r="ABR231"/>
      <c r="ABS231"/>
      <c r="ABT231"/>
      <c r="ABU231"/>
      <c r="ABV231"/>
      <c r="ABW231"/>
      <c r="ABX231"/>
      <c r="ABY231"/>
      <c r="ABZ231"/>
      <c r="ACA231"/>
      <c r="ACB231"/>
      <c r="ACC231"/>
      <c r="ACD231"/>
      <c r="ACE231"/>
      <c r="ACF231"/>
      <c r="ACG231"/>
      <c r="ACH231"/>
      <c r="ACI231"/>
      <c r="ACJ231"/>
      <c r="ACK231"/>
      <c r="ACL231"/>
      <c r="ACM231"/>
    </row>
    <row r="232" spans="1:767"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c r="UG232"/>
      <c r="UH232"/>
      <c r="UI232"/>
      <c r="UJ232"/>
      <c r="UK232"/>
      <c r="UL232"/>
      <c r="UM232"/>
      <c r="UN232"/>
      <c r="UO232"/>
      <c r="UP232"/>
      <c r="UQ232"/>
      <c r="UR232"/>
      <c r="US232"/>
      <c r="UT232"/>
      <c r="UU232"/>
      <c r="UV232"/>
      <c r="UW232"/>
      <c r="UX232"/>
      <c r="UY232"/>
      <c r="UZ232"/>
      <c r="VA232"/>
      <c r="VB232"/>
      <c r="VC232"/>
      <c r="VD232"/>
      <c r="VE232"/>
      <c r="VF232"/>
      <c r="VG232"/>
      <c r="VH232"/>
      <c r="VI232"/>
      <c r="VJ232"/>
      <c r="VK232"/>
      <c r="VL232"/>
      <c r="VM232"/>
      <c r="VN232"/>
      <c r="VO232"/>
      <c r="VP232"/>
      <c r="VQ232"/>
      <c r="VR232"/>
      <c r="VS232"/>
      <c r="VT232"/>
      <c r="VU232"/>
      <c r="VV232"/>
      <c r="VW232"/>
      <c r="VX232"/>
      <c r="VY232"/>
      <c r="VZ232"/>
      <c r="WA232"/>
      <c r="WB232"/>
      <c r="WC232"/>
      <c r="WD232"/>
      <c r="WE232"/>
      <c r="WF232"/>
      <c r="WG232"/>
      <c r="WH232"/>
      <c r="WI232"/>
      <c r="WJ232"/>
      <c r="WK232"/>
      <c r="WL232"/>
      <c r="WM232"/>
      <c r="WN232"/>
      <c r="WO232"/>
      <c r="WP232"/>
      <c r="WQ232"/>
      <c r="WR232"/>
      <c r="WS232"/>
      <c r="WT232"/>
      <c r="WU232"/>
      <c r="WV232"/>
      <c r="WW232"/>
      <c r="WX232"/>
      <c r="WY232"/>
      <c r="WZ232"/>
      <c r="XA232"/>
      <c r="XB232"/>
      <c r="XC232"/>
      <c r="XD232"/>
      <c r="XE232"/>
      <c r="XF232"/>
      <c r="XG232"/>
      <c r="XH232"/>
      <c r="XI232"/>
      <c r="XJ232"/>
      <c r="XK232"/>
      <c r="XL232"/>
      <c r="XM232"/>
      <c r="XN232"/>
      <c r="XO232"/>
      <c r="XP232"/>
      <c r="XQ232"/>
      <c r="XR232"/>
      <c r="XS232"/>
      <c r="XT232"/>
      <c r="XU232"/>
      <c r="XV232"/>
      <c r="XW232"/>
      <c r="XX232"/>
      <c r="XY232"/>
      <c r="XZ232"/>
      <c r="YA232"/>
      <c r="YB232"/>
      <c r="YC232"/>
      <c r="YD232"/>
      <c r="YE232"/>
      <c r="YF232"/>
      <c r="YG232"/>
      <c r="YH232"/>
      <c r="YI232"/>
      <c r="YJ232"/>
      <c r="YK232"/>
      <c r="YL232"/>
      <c r="YM232"/>
      <c r="YN232"/>
      <c r="YO232"/>
      <c r="YP232"/>
      <c r="YQ232"/>
      <c r="YR232"/>
      <c r="YS232"/>
      <c r="YT232"/>
      <c r="YU232"/>
      <c r="YV232"/>
      <c r="YW232"/>
      <c r="YX232"/>
      <c r="YY232"/>
      <c r="YZ232"/>
      <c r="ZA232"/>
      <c r="ZB232"/>
      <c r="ZC232"/>
      <c r="ZD232"/>
      <c r="ZE232"/>
      <c r="ZF232"/>
      <c r="ZG232"/>
      <c r="ZH232"/>
      <c r="ZI232"/>
      <c r="ZJ232"/>
      <c r="ZK232"/>
      <c r="ZL232"/>
      <c r="ZM232"/>
      <c r="ZN232"/>
      <c r="ZO232"/>
      <c r="ZP232"/>
      <c r="ZQ232"/>
      <c r="ZR232"/>
      <c r="ZS232"/>
      <c r="ZT232"/>
      <c r="ZU232"/>
      <c r="ZV232"/>
      <c r="ZW232"/>
      <c r="ZX232"/>
      <c r="ZY232"/>
      <c r="ZZ232"/>
      <c r="AAA232"/>
      <c r="AAB232"/>
      <c r="AAC232"/>
      <c r="AAD232"/>
      <c r="AAE232"/>
      <c r="AAF232"/>
      <c r="AAG232"/>
      <c r="AAH232"/>
      <c r="AAI232"/>
      <c r="AAJ232"/>
      <c r="AAK232"/>
      <c r="AAL232"/>
      <c r="AAM232"/>
      <c r="AAN232"/>
      <c r="AAO232"/>
      <c r="AAP232"/>
      <c r="AAQ232"/>
      <c r="AAR232"/>
      <c r="AAS232"/>
      <c r="AAT232"/>
      <c r="AAU232"/>
      <c r="AAV232"/>
      <c r="AAW232"/>
      <c r="AAX232"/>
      <c r="AAY232"/>
      <c r="AAZ232"/>
      <c r="ABA232"/>
      <c r="ABB232"/>
      <c r="ABC232"/>
      <c r="ABD232"/>
      <c r="ABE232"/>
      <c r="ABF232"/>
      <c r="ABG232"/>
      <c r="ABH232"/>
      <c r="ABI232"/>
      <c r="ABJ232"/>
      <c r="ABK232"/>
      <c r="ABL232"/>
      <c r="ABM232"/>
      <c r="ABN232"/>
      <c r="ABO232"/>
      <c r="ABP232"/>
      <c r="ABQ232"/>
      <c r="ABR232"/>
      <c r="ABS232"/>
      <c r="ABT232"/>
      <c r="ABU232"/>
      <c r="ABV232"/>
      <c r="ABW232"/>
      <c r="ABX232"/>
      <c r="ABY232"/>
      <c r="ABZ232"/>
      <c r="ACA232"/>
      <c r="ACB232"/>
      <c r="ACC232"/>
      <c r="ACD232"/>
      <c r="ACE232"/>
      <c r="ACF232"/>
      <c r="ACG232"/>
      <c r="ACH232"/>
      <c r="ACI232"/>
      <c r="ACJ232"/>
      <c r="ACK232"/>
      <c r="ACL232"/>
      <c r="ACM232"/>
    </row>
    <row r="233" spans="1:767"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c r="UG233"/>
      <c r="UH233"/>
      <c r="UI233"/>
      <c r="UJ233"/>
      <c r="UK233"/>
      <c r="UL233"/>
      <c r="UM233"/>
      <c r="UN233"/>
      <c r="UO233"/>
      <c r="UP233"/>
      <c r="UQ233"/>
      <c r="UR233"/>
      <c r="US233"/>
      <c r="UT233"/>
      <c r="UU233"/>
      <c r="UV233"/>
      <c r="UW233"/>
      <c r="UX233"/>
      <c r="UY233"/>
      <c r="UZ233"/>
      <c r="VA233"/>
      <c r="VB233"/>
      <c r="VC233"/>
      <c r="VD233"/>
      <c r="VE233"/>
      <c r="VF233"/>
      <c r="VG233"/>
      <c r="VH233"/>
      <c r="VI233"/>
      <c r="VJ233"/>
      <c r="VK233"/>
      <c r="VL233"/>
      <c r="VM233"/>
      <c r="VN233"/>
      <c r="VO233"/>
      <c r="VP233"/>
      <c r="VQ233"/>
      <c r="VR233"/>
      <c r="VS233"/>
      <c r="VT233"/>
      <c r="VU233"/>
      <c r="VV233"/>
      <c r="VW233"/>
      <c r="VX233"/>
      <c r="VY233"/>
      <c r="VZ233"/>
      <c r="WA233"/>
      <c r="WB233"/>
      <c r="WC233"/>
      <c r="WD233"/>
      <c r="WE233"/>
      <c r="WF233"/>
      <c r="WG233"/>
      <c r="WH233"/>
      <c r="WI233"/>
      <c r="WJ233"/>
      <c r="WK233"/>
      <c r="WL233"/>
      <c r="WM233"/>
      <c r="WN233"/>
      <c r="WO233"/>
      <c r="WP233"/>
      <c r="WQ233"/>
      <c r="WR233"/>
      <c r="WS233"/>
      <c r="WT233"/>
      <c r="WU233"/>
      <c r="WV233"/>
      <c r="WW233"/>
      <c r="WX233"/>
      <c r="WY233"/>
      <c r="WZ233"/>
      <c r="XA233"/>
      <c r="XB233"/>
      <c r="XC233"/>
      <c r="XD233"/>
      <c r="XE233"/>
      <c r="XF233"/>
      <c r="XG233"/>
      <c r="XH233"/>
      <c r="XI233"/>
      <c r="XJ233"/>
      <c r="XK233"/>
      <c r="XL233"/>
      <c r="XM233"/>
      <c r="XN233"/>
      <c r="XO233"/>
      <c r="XP233"/>
      <c r="XQ233"/>
      <c r="XR233"/>
      <c r="XS233"/>
      <c r="XT233"/>
      <c r="XU233"/>
      <c r="XV233"/>
      <c r="XW233"/>
      <c r="XX233"/>
      <c r="XY233"/>
      <c r="XZ233"/>
      <c r="YA233"/>
      <c r="YB233"/>
      <c r="YC233"/>
      <c r="YD233"/>
      <c r="YE233"/>
      <c r="YF233"/>
      <c r="YG233"/>
      <c r="YH233"/>
      <c r="YI233"/>
      <c r="YJ233"/>
      <c r="YK233"/>
      <c r="YL233"/>
      <c r="YM233"/>
      <c r="YN233"/>
      <c r="YO233"/>
      <c r="YP233"/>
      <c r="YQ233"/>
      <c r="YR233"/>
      <c r="YS233"/>
      <c r="YT233"/>
      <c r="YU233"/>
      <c r="YV233"/>
      <c r="YW233"/>
      <c r="YX233"/>
      <c r="YY233"/>
      <c r="YZ233"/>
      <c r="ZA233"/>
      <c r="ZB233"/>
      <c r="ZC233"/>
      <c r="ZD233"/>
      <c r="ZE233"/>
      <c r="ZF233"/>
      <c r="ZG233"/>
      <c r="ZH233"/>
      <c r="ZI233"/>
      <c r="ZJ233"/>
      <c r="ZK233"/>
      <c r="ZL233"/>
      <c r="ZM233"/>
      <c r="ZN233"/>
      <c r="ZO233"/>
      <c r="ZP233"/>
      <c r="ZQ233"/>
      <c r="ZR233"/>
      <c r="ZS233"/>
      <c r="ZT233"/>
      <c r="ZU233"/>
      <c r="ZV233"/>
      <c r="ZW233"/>
      <c r="ZX233"/>
      <c r="ZY233"/>
      <c r="ZZ233"/>
      <c r="AAA233"/>
      <c r="AAB233"/>
      <c r="AAC233"/>
      <c r="AAD233"/>
      <c r="AAE233"/>
      <c r="AAF233"/>
      <c r="AAG233"/>
      <c r="AAH233"/>
      <c r="AAI233"/>
      <c r="AAJ233"/>
      <c r="AAK233"/>
      <c r="AAL233"/>
      <c r="AAM233"/>
      <c r="AAN233"/>
      <c r="AAO233"/>
      <c r="AAP233"/>
      <c r="AAQ233"/>
      <c r="AAR233"/>
      <c r="AAS233"/>
      <c r="AAT233"/>
      <c r="AAU233"/>
      <c r="AAV233"/>
      <c r="AAW233"/>
      <c r="AAX233"/>
      <c r="AAY233"/>
      <c r="AAZ233"/>
      <c r="ABA233"/>
      <c r="ABB233"/>
      <c r="ABC233"/>
      <c r="ABD233"/>
      <c r="ABE233"/>
      <c r="ABF233"/>
      <c r="ABG233"/>
      <c r="ABH233"/>
      <c r="ABI233"/>
      <c r="ABJ233"/>
      <c r="ABK233"/>
      <c r="ABL233"/>
      <c r="ABM233"/>
      <c r="ABN233"/>
      <c r="ABO233"/>
      <c r="ABP233"/>
      <c r="ABQ233"/>
      <c r="ABR233"/>
      <c r="ABS233"/>
      <c r="ABT233"/>
      <c r="ABU233"/>
      <c r="ABV233"/>
      <c r="ABW233"/>
      <c r="ABX233"/>
      <c r="ABY233"/>
      <c r="ABZ233"/>
      <c r="ACA233"/>
      <c r="ACB233"/>
      <c r="ACC233"/>
      <c r="ACD233"/>
      <c r="ACE233"/>
      <c r="ACF233"/>
      <c r="ACG233"/>
      <c r="ACH233"/>
      <c r="ACI233"/>
      <c r="ACJ233"/>
      <c r="ACK233"/>
      <c r="ACL233"/>
      <c r="ACM233"/>
    </row>
    <row r="234" spans="1:767"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c r="UG234"/>
      <c r="UH234"/>
      <c r="UI234"/>
      <c r="UJ234"/>
      <c r="UK234"/>
      <c r="UL234"/>
      <c r="UM234"/>
      <c r="UN234"/>
      <c r="UO234"/>
      <c r="UP234"/>
      <c r="UQ234"/>
      <c r="UR234"/>
      <c r="US234"/>
      <c r="UT234"/>
      <c r="UU234"/>
      <c r="UV234"/>
      <c r="UW234"/>
      <c r="UX234"/>
      <c r="UY234"/>
      <c r="UZ234"/>
      <c r="VA234"/>
      <c r="VB234"/>
      <c r="VC234"/>
      <c r="VD234"/>
      <c r="VE234"/>
      <c r="VF234"/>
      <c r="VG234"/>
      <c r="VH234"/>
      <c r="VI234"/>
      <c r="VJ234"/>
      <c r="VK234"/>
      <c r="VL234"/>
      <c r="VM234"/>
      <c r="VN234"/>
      <c r="VO234"/>
      <c r="VP234"/>
      <c r="VQ234"/>
      <c r="VR234"/>
      <c r="VS234"/>
      <c r="VT234"/>
      <c r="VU234"/>
      <c r="VV234"/>
      <c r="VW234"/>
      <c r="VX234"/>
      <c r="VY234"/>
      <c r="VZ234"/>
      <c r="WA234"/>
      <c r="WB234"/>
      <c r="WC234"/>
      <c r="WD234"/>
      <c r="WE234"/>
      <c r="WF234"/>
      <c r="WG234"/>
      <c r="WH234"/>
      <c r="WI234"/>
      <c r="WJ234"/>
      <c r="WK234"/>
      <c r="WL234"/>
      <c r="WM234"/>
      <c r="WN234"/>
      <c r="WO234"/>
      <c r="WP234"/>
      <c r="WQ234"/>
      <c r="WR234"/>
      <c r="WS234"/>
      <c r="WT234"/>
      <c r="WU234"/>
      <c r="WV234"/>
      <c r="WW234"/>
      <c r="WX234"/>
      <c r="WY234"/>
      <c r="WZ234"/>
      <c r="XA234"/>
      <c r="XB234"/>
      <c r="XC234"/>
      <c r="XD234"/>
      <c r="XE234"/>
      <c r="XF234"/>
      <c r="XG234"/>
      <c r="XH234"/>
      <c r="XI234"/>
      <c r="XJ234"/>
      <c r="XK234"/>
      <c r="XL234"/>
      <c r="XM234"/>
      <c r="XN234"/>
      <c r="XO234"/>
      <c r="XP234"/>
      <c r="XQ234"/>
      <c r="XR234"/>
      <c r="XS234"/>
      <c r="XT234"/>
      <c r="XU234"/>
      <c r="XV234"/>
      <c r="XW234"/>
      <c r="XX234"/>
      <c r="XY234"/>
      <c r="XZ234"/>
      <c r="YA234"/>
      <c r="YB234"/>
      <c r="YC234"/>
      <c r="YD234"/>
      <c r="YE234"/>
      <c r="YF234"/>
      <c r="YG234"/>
      <c r="YH234"/>
      <c r="YI234"/>
      <c r="YJ234"/>
      <c r="YK234"/>
      <c r="YL234"/>
      <c r="YM234"/>
      <c r="YN234"/>
      <c r="YO234"/>
      <c r="YP234"/>
      <c r="YQ234"/>
      <c r="YR234"/>
      <c r="YS234"/>
      <c r="YT234"/>
      <c r="YU234"/>
      <c r="YV234"/>
      <c r="YW234"/>
      <c r="YX234"/>
      <c r="YY234"/>
      <c r="YZ234"/>
      <c r="ZA234"/>
      <c r="ZB234"/>
      <c r="ZC234"/>
      <c r="ZD234"/>
      <c r="ZE234"/>
      <c r="ZF234"/>
      <c r="ZG234"/>
      <c r="ZH234"/>
      <c r="ZI234"/>
      <c r="ZJ234"/>
      <c r="ZK234"/>
      <c r="ZL234"/>
      <c r="ZM234"/>
      <c r="ZN234"/>
      <c r="ZO234"/>
      <c r="ZP234"/>
      <c r="ZQ234"/>
      <c r="ZR234"/>
      <c r="ZS234"/>
      <c r="ZT234"/>
      <c r="ZU234"/>
      <c r="ZV234"/>
      <c r="ZW234"/>
      <c r="ZX234"/>
      <c r="ZY234"/>
      <c r="ZZ234"/>
      <c r="AAA234"/>
      <c r="AAB234"/>
      <c r="AAC234"/>
      <c r="AAD234"/>
      <c r="AAE234"/>
      <c r="AAF234"/>
      <c r="AAG234"/>
      <c r="AAH234"/>
      <c r="AAI234"/>
      <c r="AAJ234"/>
      <c r="AAK234"/>
      <c r="AAL234"/>
      <c r="AAM234"/>
      <c r="AAN234"/>
      <c r="AAO234"/>
      <c r="AAP234"/>
      <c r="AAQ234"/>
      <c r="AAR234"/>
      <c r="AAS234"/>
      <c r="AAT234"/>
      <c r="AAU234"/>
      <c r="AAV234"/>
      <c r="AAW234"/>
      <c r="AAX234"/>
      <c r="AAY234"/>
      <c r="AAZ234"/>
      <c r="ABA234"/>
      <c r="ABB234"/>
      <c r="ABC234"/>
      <c r="ABD234"/>
      <c r="ABE234"/>
      <c r="ABF234"/>
      <c r="ABG234"/>
      <c r="ABH234"/>
      <c r="ABI234"/>
      <c r="ABJ234"/>
      <c r="ABK234"/>
      <c r="ABL234"/>
      <c r="ABM234"/>
      <c r="ABN234"/>
      <c r="ABO234"/>
      <c r="ABP234"/>
      <c r="ABQ234"/>
      <c r="ABR234"/>
      <c r="ABS234"/>
      <c r="ABT234"/>
      <c r="ABU234"/>
      <c r="ABV234"/>
      <c r="ABW234"/>
      <c r="ABX234"/>
      <c r="ABY234"/>
      <c r="ABZ234"/>
      <c r="ACA234"/>
      <c r="ACB234"/>
      <c r="ACC234"/>
      <c r="ACD234"/>
      <c r="ACE234"/>
      <c r="ACF234"/>
      <c r="ACG234"/>
      <c r="ACH234"/>
      <c r="ACI234"/>
      <c r="ACJ234"/>
      <c r="ACK234"/>
      <c r="ACL234"/>
      <c r="ACM234"/>
    </row>
    <row r="235" spans="1:767"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c r="UG235"/>
      <c r="UH235"/>
      <c r="UI235"/>
      <c r="UJ235"/>
      <c r="UK235"/>
      <c r="UL235"/>
      <c r="UM235"/>
      <c r="UN235"/>
      <c r="UO235"/>
      <c r="UP235"/>
      <c r="UQ235"/>
      <c r="UR235"/>
      <c r="US235"/>
      <c r="UT235"/>
      <c r="UU235"/>
      <c r="UV235"/>
      <c r="UW235"/>
      <c r="UX235"/>
      <c r="UY235"/>
      <c r="UZ235"/>
      <c r="VA235"/>
      <c r="VB235"/>
      <c r="VC235"/>
      <c r="VD235"/>
      <c r="VE235"/>
      <c r="VF235"/>
      <c r="VG235"/>
      <c r="VH235"/>
      <c r="VI235"/>
      <c r="VJ235"/>
      <c r="VK235"/>
      <c r="VL235"/>
      <c r="VM235"/>
      <c r="VN235"/>
      <c r="VO235"/>
      <c r="VP235"/>
      <c r="VQ235"/>
      <c r="VR235"/>
      <c r="VS235"/>
      <c r="VT235"/>
      <c r="VU235"/>
      <c r="VV235"/>
      <c r="VW235"/>
      <c r="VX235"/>
      <c r="VY235"/>
      <c r="VZ235"/>
      <c r="WA235"/>
      <c r="WB235"/>
      <c r="WC235"/>
      <c r="WD235"/>
      <c r="WE235"/>
      <c r="WF235"/>
      <c r="WG235"/>
      <c r="WH235"/>
      <c r="WI235"/>
      <c r="WJ235"/>
      <c r="WK235"/>
      <c r="WL235"/>
      <c r="WM235"/>
      <c r="WN235"/>
      <c r="WO235"/>
      <c r="WP235"/>
      <c r="WQ235"/>
      <c r="WR235"/>
      <c r="WS235"/>
      <c r="WT235"/>
      <c r="WU235"/>
      <c r="WV235"/>
      <c r="WW235"/>
      <c r="WX235"/>
      <c r="WY235"/>
      <c r="WZ235"/>
      <c r="XA235"/>
      <c r="XB235"/>
      <c r="XC235"/>
      <c r="XD235"/>
      <c r="XE235"/>
      <c r="XF235"/>
      <c r="XG235"/>
      <c r="XH235"/>
      <c r="XI235"/>
      <c r="XJ235"/>
      <c r="XK235"/>
      <c r="XL235"/>
      <c r="XM235"/>
      <c r="XN235"/>
      <c r="XO235"/>
      <c r="XP235"/>
      <c r="XQ235"/>
      <c r="XR235"/>
      <c r="XS235"/>
      <c r="XT235"/>
      <c r="XU235"/>
      <c r="XV235"/>
      <c r="XW235"/>
      <c r="XX235"/>
      <c r="XY235"/>
      <c r="XZ235"/>
      <c r="YA235"/>
      <c r="YB235"/>
      <c r="YC235"/>
      <c r="YD235"/>
      <c r="YE235"/>
      <c r="YF235"/>
      <c r="YG235"/>
      <c r="YH235"/>
      <c r="YI235"/>
      <c r="YJ235"/>
      <c r="YK235"/>
      <c r="YL235"/>
      <c r="YM235"/>
      <c r="YN235"/>
      <c r="YO235"/>
      <c r="YP235"/>
      <c r="YQ235"/>
      <c r="YR235"/>
      <c r="YS235"/>
      <c r="YT235"/>
      <c r="YU235"/>
      <c r="YV235"/>
      <c r="YW235"/>
      <c r="YX235"/>
      <c r="YY235"/>
      <c r="YZ235"/>
      <c r="ZA235"/>
      <c r="ZB235"/>
      <c r="ZC235"/>
      <c r="ZD235"/>
      <c r="ZE235"/>
      <c r="ZF235"/>
      <c r="ZG235"/>
      <c r="ZH235"/>
      <c r="ZI235"/>
      <c r="ZJ235"/>
      <c r="ZK235"/>
      <c r="ZL235"/>
      <c r="ZM235"/>
      <c r="ZN235"/>
      <c r="ZO235"/>
      <c r="ZP235"/>
      <c r="ZQ235"/>
      <c r="ZR235"/>
      <c r="ZS235"/>
      <c r="ZT235"/>
      <c r="ZU235"/>
      <c r="ZV235"/>
      <c r="ZW235"/>
      <c r="ZX235"/>
      <c r="ZY235"/>
      <c r="ZZ235"/>
      <c r="AAA235"/>
      <c r="AAB235"/>
      <c r="AAC235"/>
      <c r="AAD235"/>
      <c r="AAE235"/>
      <c r="AAF235"/>
      <c r="AAG235"/>
      <c r="AAH235"/>
      <c r="AAI235"/>
      <c r="AAJ235"/>
      <c r="AAK235"/>
      <c r="AAL235"/>
      <c r="AAM235"/>
      <c r="AAN235"/>
      <c r="AAO235"/>
      <c r="AAP235"/>
      <c r="AAQ235"/>
      <c r="AAR235"/>
      <c r="AAS235"/>
      <c r="AAT235"/>
      <c r="AAU235"/>
      <c r="AAV235"/>
      <c r="AAW235"/>
      <c r="AAX235"/>
      <c r="AAY235"/>
      <c r="AAZ235"/>
      <c r="ABA235"/>
      <c r="ABB235"/>
      <c r="ABC235"/>
      <c r="ABD235"/>
      <c r="ABE235"/>
      <c r="ABF235"/>
      <c r="ABG235"/>
      <c r="ABH235"/>
      <c r="ABI235"/>
      <c r="ABJ235"/>
      <c r="ABK235"/>
      <c r="ABL235"/>
      <c r="ABM235"/>
      <c r="ABN235"/>
      <c r="ABO235"/>
      <c r="ABP235"/>
      <c r="ABQ235"/>
      <c r="ABR235"/>
      <c r="ABS235"/>
      <c r="ABT235"/>
      <c r="ABU235"/>
      <c r="ABV235"/>
      <c r="ABW235"/>
      <c r="ABX235"/>
      <c r="ABY235"/>
      <c r="ABZ235"/>
      <c r="ACA235"/>
      <c r="ACB235"/>
      <c r="ACC235"/>
      <c r="ACD235"/>
      <c r="ACE235"/>
      <c r="ACF235"/>
      <c r="ACG235"/>
      <c r="ACH235"/>
      <c r="ACI235"/>
      <c r="ACJ235"/>
      <c r="ACK235"/>
      <c r="ACL235"/>
      <c r="ACM235"/>
    </row>
    <row r="236" spans="1:767"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c r="UG236"/>
      <c r="UH236"/>
      <c r="UI236"/>
      <c r="UJ236"/>
      <c r="UK236"/>
      <c r="UL236"/>
      <c r="UM236"/>
      <c r="UN236"/>
      <c r="UO236"/>
      <c r="UP236"/>
      <c r="UQ236"/>
      <c r="UR236"/>
      <c r="US236"/>
      <c r="UT236"/>
      <c r="UU236"/>
      <c r="UV236"/>
      <c r="UW236"/>
      <c r="UX236"/>
      <c r="UY236"/>
      <c r="UZ236"/>
      <c r="VA236"/>
      <c r="VB236"/>
      <c r="VC236"/>
      <c r="VD236"/>
      <c r="VE236"/>
      <c r="VF236"/>
      <c r="VG236"/>
      <c r="VH236"/>
      <c r="VI236"/>
      <c r="VJ236"/>
      <c r="VK236"/>
      <c r="VL236"/>
      <c r="VM236"/>
      <c r="VN236"/>
      <c r="VO236"/>
      <c r="VP236"/>
      <c r="VQ236"/>
      <c r="VR236"/>
      <c r="VS236"/>
      <c r="VT236"/>
      <c r="VU236"/>
      <c r="VV236"/>
      <c r="VW236"/>
      <c r="VX236"/>
      <c r="VY236"/>
      <c r="VZ236"/>
      <c r="WA236"/>
      <c r="WB236"/>
      <c r="WC236"/>
      <c r="WD236"/>
      <c r="WE236"/>
      <c r="WF236"/>
      <c r="WG236"/>
      <c r="WH236"/>
      <c r="WI236"/>
      <c r="WJ236"/>
      <c r="WK236"/>
      <c r="WL236"/>
      <c r="WM236"/>
      <c r="WN236"/>
      <c r="WO236"/>
      <c r="WP236"/>
      <c r="WQ236"/>
      <c r="WR236"/>
      <c r="WS236"/>
      <c r="WT236"/>
      <c r="WU236"/>
      <c r="WV236"/>
      <c r="WW236"/>
      <c r="WX236"/>
      <c r="WY236"/>
      <c r="WZ236"/>
      <c r="XA236"/>
      <c r="XB236"/>
      <c r="XC236"/>
      <c r="XD236"/>
      <c r="XE236"/>
      <c r="XF236"/>
      <c r="XG236"/>
      <c r="XH236"/>
      <c r="XI236"/>
      <c r="XJ236"/>
      <c r="XK236"/>
      <c r="XL236"/>
      <c r="XM236"/>
      <c r="XN236"/>
      <c r="XO236"/>
      <c r="XP236"/>
      <c r="XQ236"/>
      <c r="XR236"/>
      <c r="XS236"/>
      <c r="XT236"/>
      <c r="XU236"/>
      <c r="XV236"/>
      <c r="XW236"/>
      <c r="XX236"/>
      <c r="XY236"/>
      <c r="XZ236"/>
      <c r="YA236"/>
      <c r="YB236"/>
      <c r="YC236"/>
      <c r="YD236"/>
      <c r="YE236"/>
      <c r="YF236"/>
      <c r="YG236"/>
      <c r="YH236"/>
      <c r="YI236"/>
      <c r="YJ236"/>
      <c r="YK236"/>
      <c r="YL236"/>
      <c r="YM236"/>
      <c r="YN236"/>
      <c r="YO236"/>
      <c r="YP236"/>
      <c r="YQ236"/>
      <c r="YR236"/>
      <c r="YS236"/>
      <c r="YT236"/>
      <c r="YU236"/>
      <c r="YV236"/>
      <c r="YW236"/>
      <c r="YX236"/>
      <c r="YY236"/>
      <c r="YZ236"/>
      <c r="ZA236"/>
      <c r="ZB236"/>
      <c r="ZC236"/>
      <c r="ZD236"/>
      <c r="ZE236"/>
      <c r="ZF236"/>
      <c r="ZG236"/>
      <c r="ZH236"/>
      <c r="ZI236"/>
      <c r="ZJ236"/>
      <c r="ZK236"/>
      <c r="ZL236"/>
      <c r="ZM236"/>
      <c r="ZN236"/>
      <c r="ZO236"/>
      <c r="ZP236"/>
      <c r="ZQ236"/>
      <c r="ZR236"/>
      <c r="ZS236"/>
      <c r="ZT236"/>
      <c r="ZU236"/>
      <c r="ZV236"/>
      <c r="ZW236"/>
      <c r="ZX236"/>
      <c r="ZY236"/>
      <c r="ZZ236"/>
      <c r="AAA236"/>
      <c r="AAB236"/>
      <c r="AAC236"/>
      <c r="AAD236"/>
      <c r="AAE236"/>
      <c r="AAF236"/>
      <c r="AAG236"/>
      <c r="AAH236"/>
      <c r="AAI236"/>
      <c r="AAJ236"/>
      <c r="AAK236"/>
      <c r="AAL236"/>
      <c r="AAM236"/>
      <c r="AAN236"/>
      <c r="AAO236"/>
      <c r="AAP236"/>
      <c r="AAQ236"/>
      <c r="AAR236"/>
      <c r="AAS236"/>
      <c r="AAT236"/>
      <c r="AAU236"/>
      <c r="AAV236"/>
      <c r="AAW236"/>
      <c r="AAX236"/>
      <c r="AAY236"/>
      <c r="AAZ236"/>
      <c r="ABA236"/>
      <c r="ABB236"/>
      <c r="ABC236"/>
      <c r="ABD236"/>
      <c r="ABE236"/>
      <c r="ABF236"/>
      <c r="ABG236"/>
      <c r="ABH236"/>
      <c r="ABI236"/>
      <c r="ABJ236"/>
      <c r="ABK236"/>
      <c r="ABL236"/>
      <c r="ABM236"/>
      <c r="ABN236"/>
      <c r="ABO236"/>
      <c r="ABP236"/>
      <c r="ABQ236"/>
      <c r="ABR236"/>
      <c r="ABS236"/>
      <c r="ABT236"/>
      <c r="ABU236"/>
      <c r="ABV236"/>
      <c r="ABW236"/>
      <c r="ABX236"/>
      <c r="ABY236"/>
      <c r="ABZ236"/>
      <c r="ACA236"/>
      <c r="ACB236"/>
      <c r="ACC236"/>
      <c r="ACD236"/>
      <c r="ACE236"/>
      <c r="ACF236"/>
      <c r="ACG236"/>
      <c r="ACH236"/>
      <c r="ACI236"/>
      <c r="ACJ236"/>
      <c r="ACK236"/>
      <c r="ACL236"/>
      <c r="ACM236"/>
    </row>
    <row r="237" spans="1:767"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c r="UG237"/>
      <c r="UH237"/>
      <c r="UI237"/>
      <c r="UJ237"/>
      <c r="UK237"/>
      <c r="UL237"/>
      <c r="UM237"/>
      <c r="UN237"/>
      <c r="UO237"/>
      <c r="UP237"/>
      <c r="UQ237"/>
      <c r="UR237"/>
      <c r="US237"/>
      <c r="UT237"/>
      <c r="UU237"/>
      <c r="UV237"/>
      <c r="UW237"/>
      <c r="UX237"/>
      <c r="UY237"/>
      <c r="UZ237"/>
      <c r="VA237"/>
      <c r="VB237"/>
      <c r="VC237"/>
      <c r="VD237"/>
      <c r="VE237"/>
      <c r="VF237"/>
      <c r="VG237"/>
      <c r="VH237"/>
      <c r="VI237"/>
      <c r="VJ237"/>
      <c r="VK237"/>
      <c r="VL237"/>
      <c r="VM237"/>
      <c r="VN237"/>
      <c r="VO237"/>
      <c r="VP237"/>
      <c r="VQ237"/>
      <c r="VR237"/>
      <c r="VS237"/>
      <c r="VT237"/>
      <c r="VU237"/>
      <c r="VV237"/>
      <c r="VW237"/>
      <c r="VX237"/>
      <c r="VY237"/>
      <c r="VZ237"/>
      <c r="WA237"/>
      <c r="WB237"/>
      <c r="WC237"/>
      <c r="WD237"/>
      <c r="WE237"/>
      <c r="WF237"/>
      <c r="WG237"/>
      <c r="WH237"/>
      <c r="WI237"/>
      <c r="WJ237"/>
      <c r="WK237"/>
      <c r="WL237"/>
      <c r="WM237"/>
      <c r="WN237"/>
      <c r="WO237"/>
      <c r="WP237"/>
      <c r="WQ237"/>
      <c r="WR237"/>
      <c r="WS237"/>
      <c r="WT237"/>
      <c r="WU237"/>
      <c r="WV237"/>
      <c r="WW237"/>
      <c r="WX237"/>
      <c r="WY237"/>
      <c r="WZ237"/>
      <c r="XA237"/>
      <c r="XB237"/>
      <c r="XC237"/>
      <c r="XD237"/>
      <c r="XE237"/>
      <c r="XF237"/>
      <c r="XG237"/>
      <c r="XH237"/>
      <c r="XI237"/>
      <c r="XJ237"/>
      <c r="XK237"/>
      <c r="XL237"/>
      <c r="XM237"/>
      <c r="XN237"/>
      <c r="XO237"/>
      <c r="XP237"/>
      <c r="XQ237"/>
      <c r="XR237"/>
      <c r="XS237"/>
      <c r="XT237"/>
      <c r="XU237"/>
      <c r="XV237"/>
      <c r="XW237"/>
      <c r="XX237"/>
      <c r="XY237"/>
      <c r="XZ237"/>
      <c r="YA237"/>
      <c r="YB237"/>
      <c r="YC237"/>
      <c r="YD237"/>
      <c r="YE237"/>
      <c r="YF237"/>
      <c r="YG237"/>
      <c r="YH237"/>
      <c r="YI237"/>
      <c r="YJ237"/>
      <c r="YK237"/>
      <c r="YL237"/>
      <c r="YM237"/>
      <c r="YN237"/>
      <c r="YO237"/>
      <c r="YP237"/>
      <c r="YQ237"/>
      <c r="YR237"/>
      <c r="YS237"/>
      <c r="YT237"/>
      <c r="YU237"/>
      <c r="YV237"/>
      <c r="YW237"/>
      <c r="YX237"/>
      <c r="YY237"/>
      <c r="YZ237"/>
      <c r="ZA237"/>
      <c r="ZB237"/>
      <c r="ZC237"/>
      <c r="ZD237"/>
      <c r="ZE237"/>
      <c r="ZF237"/>
      <c r="ZG237"/>
      <c r="ZH237"/>
      <c r="ZI237"/>
      <c r="ZJ237"/>
      <c r="ZK237"/>
      <c r="ZL237"/>
      <c r="ZM237"/>
      <c r="ZN237"/>
      <c r="ZO237"/>
      <c r="ZP237"/>
      <c r="ZQ237"/>
      <c r="ZR237"/>
      <c r="ZS237"/>
      <c r="ZT237"/>
      <c r="ZU237"/>
      <c r="ZV237"/>
      <c r="ZW237"/>
      <c r="ZX237"/>
      <c r="ZY237"/>
      <c r="ZZ237"/>
      <c r="AAA237"/>
      <c r="AAB237"/>
      <c r="AAC237"/>
      <c r="AAD237"/>
      <c r="AAE237"/>
      <c r="AAF237"/>
      <c r="AAG237"/>
      <c r="AAH237"/>
      <c r="AAI237"/>
      <c r="AAJ237"/>
      <c r="AAK237"/>
      <c r="AAL237"/>
      <c r="AAM237"/>
      <c r="AAN237"/>
      <c r="AAO237"/>
      <c r="AAP237"/>
      <c r="AAQ237"/>
      <c r="AAR237"/>
      <c r="AAS237"/>
      <c r="AAT237"/>
      <c r="AAU237"/>
      <c r="AAV237"/>
      <c r="AAW237"/>
      <c r="AAX237"/>
      <c r="AAY237"/>
      <c r="AAZ237"/>
      <c r="ABA237"/>
      <c r="ABB237"/>
      <c r="ABC237"/>
      <c r="ABD237"/>
      <c r="ABE237"/>
      <c r="ABF237"/>
      <c r="ABG237"/>
      <c r="ABH237"/>
      <c r="ABI237"/>
      <c r="ABJ237"/>
      <c r="ABK237"/>
      <c r="ABL237"/>
      <c r="ABM237"/>
      <c r="ABN237"/>
      <c r="ABO237"/>
      <c r="ABP237"/>
      <c r="ABQ237"/>
      <c r="ABR237"/>
      <c r="ABS237"/>
      <c r="ABT237"/>
      <c r="ABU237"/>
      <c r="ABV237"/>
      <c r="ABW237"/>
      <c r="ABX237"/>
      <c r="ABY237"/>
      <c r="ABZ237"/>
      <c r="ACA237"/>
      <c r="ACB237"/>
      <c r="ACC237"/>
      <c r="ACD237"/>
      <c r="ACE237"/>
      <c r="ACF237"/>
      <c r="ACG237"/>
      <c r="ACH237"/>
      <c r="ACI237"/>
      <c r="ACJ237"/>
      <c r="ACK237"/>
      <c r="ACL237"/>
      <c r="ACM237"/>
    </row>
    <row r="238" spans="1:767"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c r="UG238"/>
      <c r="UH238"/>
      <c r="UI238"/>
      <c r="UJ238"/>
      <c r="UK238"/>
      <c r="UL238"/>
      <c r="UM238"/>
      <c r="UN238"/>
      <c r="UO238"/>
      <c r="UP238"/>
      <c r="UQ238"/>
      <c r="UR238"/>
      <c r="US238"/>
      <c r="UT238"/>
      <c r="UU238"/>
      <c r="UV238"/>
      <c r="UW238"/>
      <c r="UX238"/>
      <c r="UY238"/>
      <c r="UZ238"/>
      <c r="VA238"/>
      <c r="VB238"/>
      <c r="VC238"/>
      <c r="VD238"/>
      <c r="VE238"/>
      <c r="VF238"/>
      <c r="VG238"/>
      <c r="VH238"/>
      <c r="VI238"/>
      <c r="VJ238"/>
      <c r="VK238"/>
      <c r="VL238"/>
      <c r="VM238"/>
      <c r="VN238"/>
      <c r="VO238"/>
      <c r="VP238"/>
      <c r="VQ238"/>
      <c r="VR238"/>
      <c r="VS238"/>
      <c r="VT238"/>
      <c r="VU238"/>
      <c r="VV238"/>
      <c r="VW238"/>
      <c r="VX238"/>
      <c r="VY238"/>
      <c r="VZ238"/>
      <c r="WA238"/>
      <c r="WB238"/>
      <c r="WC238"/>
      <c r="WD238"/>
      <c r="WE238"/>
      <c r="WF238"/>
      <c r="WG238"/>
      <c r="WH238"/>
      <c r="WI238"/>
      <c r="WJ238"/>
      <c r="WK238"/>
      <c r="WL238"/>
      <c r="WM238"/>
      <c r="WN238"/>
      <c r="WO238"/>
      <c r="WP238"/>
      <c r="WQ238"/>
      <c r="WR238"/>
      <c r="WS238"/>
      <c r="WT238"/>
      <c r="WU238"/>
      <c r="WV238"/>
      <c r="WW238"/>
      <c r="WX238"/>
      <c r="WY238"/>
      <c r="WZ238"/>
      <c r="XA238"/>
      <c r="XB238"/>
      <c r="XC238"/>
      <c r="XD238"/>
      <c r="XE238"/>
      <c r="XF238"/>
      <c r="XG238"/>
      <c r="XH238"/>
      <c r="XI238"/>
      <c r="XJ238"/>
      <c r="XK238"/>
      <c r="XL238"/>
      <c r="XM238"/>
      <c r="XN238"/>
      <c r="XO238"/>
      <c r="XP238"/>
      <c r="XQ238"/>
      <c r="XR238"/>
      <c r="XS238"/>
      <c r="XT238"/>
      <c r="XU238"/>
      <c r="XV238"/>
      <c r="XW238"/>
      <c r="XX238"/>
      <c r="XY238"/>
      <c r="XZ238"/>
      <c r="YA238"/>
      <c r="YB238"/>
      <c r="YC238"/>
      <c r="YD238"/>
      <c r="YE238"/>
      <c r="YF238"/>
      <c r="YG238"/>
      <c r="YH238"/>
      <c r="YI238"/>
      <c r="YJ238"/>
      <c r="YK238"/>
      <c r="YL238"/>
      <c r="YM238"/>
      <c r="YN238"/>
      <c r="YO238"/>
      <c r="YP238"/>
      <c r="YQ238"/>
      <c r="YR238"/>
      <c r="YS238"/>
      <c r="YT238"/>
      <c r="YU238"/>
      <c r="YV238"/>
      <c r="YW238"/>
      <c r="YX238"/>
      <c r="YY238"/>
      <c r="YZ238"/>
      <c r="ZA238"/>
      <c r="ZB238"/>
      <c r="ZC238"/>
      <c r="ZD238"/>
      <c r="ZE238"/>
      <c r="ZF238"/>
      <c r="ZG238"/>
      <c r="ZH238"/>
      <c r="ZI238"/>
      <c r="ZJ238"/>
      <c r="ZK238"/>
      <c r="ZL238"/>
      <c r="ZM238"/>
      <c r="ZN238"/>
      <c r="ZO238"/>
      <c r="ZP238"/>
      <c r="ZQ238"/>
      <c r="ZR238"/>
      <c r="ZS238"/>
      <c r="ZT238"/>
      <c r="ZU238"/>
      <c r="ZV238"/>
      <c r="ZW238"/>
      <c r="ZX238"/>
      <c r="ZY238"/>
      <c r="ZZ238"/>
      <c r="AAA238"/>
      <c r="AAB238"/>
      <c r="AAC238"/>
      <c r="AAD238"/>
      <c r="AAE238"/>
      <c r="AAF238"/>
      <c r="AAG238"/>
      <c r="AAH238"/>
      <c r="AAI238"/>
      <c r="AAJ238"/>
      <c r="AAK238"/>
      <c r="AAL238"/>
      <c r="AAM238"/>
      <c r="AAN238"/>
      <c r="AAO238"/>
      <c r="AAP238"/>
      <c r="AAQ238"/>
      <c r="AAR238"/>
      <c r="AAS238"/>
      <c r="AAT238"/>
      <c r="AAU238"/>
      <c r="AAV238"/>
      <c r="AAW238"/>
      <c r="AAX238"/>
      <c r="AAY238"/>
      <c r="AAZ238"/>
      <c r="ABA238"/>
      <c r="ABB238"/>
      <c r="ABC238"/>
      <c r="ABD238"/>
      <c r="ABE238"/>
      <c r="ABF238"/>
      <c r="ABG238"/>
      <c r="ABH238"/>
      <c r="ABI238"/>
      <c r="ABJ238"/>
      <c r="ABK238"/>
      <c r="ABL238"/>
      <c r="ABM238"/>
      <c r="ABN238"/>
      <c r="ABO238"/>
      <c r="ABP238"/>
      <c r="ABQ238"/>
      <c r="ABR238"/>
      <c r="ABS238"/>
      <c r="ABT238"/>
      <c r="ABU238"/>
      <c r="ABV238"/>
      <c r="ABW238"/>
      <c r="ABX238"/>
      <c r="ABY238"/>
      <c r="ABZ238"/>
      <c r="ACA238"/>
      <c r="ACB238"/>
      <c r="ACC238"/>
      <c r="ACD238"/>
      <c r="ACE238"/>
      <c r="ACF238"/>
      <c r="ACG238"/>
      <c r="ACH238"/>
      <c r="ACI238"/>
      <c r="ACJ238"/>
      <c r="ACK238"/>
      <c r="ACL238"/>
      <c r="ACM238"/>
    </row>
    <row r="239" spans="1:767"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c r="UG239"/>
      <c r="UH239"/>
      <c r="UI239"/>
      <c r="UJ239"/>
      <c r="UK239"/>
      <c r="UL239"/>
      <c r="UM239"/>
      <c r="UN239"/>
      <c r="UO239"/>
      <c r="UP239"/>
      <c r="UQ239"/>
      <c r="UR239"/>
      <c r="US239"/>
      <c r="UT239"/>
      <c r="UU239"/>
      <c r="UV239"/>
      <c r="UW239"/>
      <c r="UX239"/>
      <c r="UY239"/>
      <c r="UZ239"/>
      <c r="VA239"/>
      <c r="VB239"/>
      <c r="VC239"/>
      <c r="VD239"/>
      <c r="VE239"/>
      <c r="VF239"/>
      <c r="VG239"/>
      <c r="VH239"/>
      <c r="VI239"/>
      <c r="VJ239"/>
      <c r="VK239"/>
      <c r="VL239"/>
      <c r="VM239"/>
      <c r="VN239"/>
      <c r="VO239"/>
      <c r="VP239"/>
      <c r="VQ239"/>
      <c r="VR239"/>
      <c r="VS239"/>
      <c r="VT239"/>
      <c r="VU239"/>
      <c r="VV239"/>
      <c r="VW239"/>
      <c r="VX239"/>
      <c r="VY239"/>
      <c r="VZ239"/>
      <c r="WA239"/>
      <c r="WB239"/>
      <c r="WC239"/>
      <c r="WD239"/>
      <c r="WE239"/>
      <c r="WF239"/>
      <c r="WG239"/>
      <c r="WH239"/>
      <c r="WI239"/>
      <c r="WJ239"/>
      <c r="WK239"/>
      <c r="WL239"/>
      <c r="WM239"/>
      <c r="WN239"/>
      <c r="WO239"/>
      <c r="WP239"/>
      <c r="WQ239"/>
      <c r="WR239"/>
      <c r="WS239"/>
      <c r="WT239"/>
      <c r="WU239"/>
      <c r="WV239"/>
      <c r="WW239"/>
      <c r="WX239"/>
      <c r="WY239"/>
      <c r="WZ239"/>
      <c r="XA239"/>
      <c r="XB239"/>
      <c r="XC239"/>
      <c r="XD239"/>
      <c r="XE239"/>
      <c r="XF239"/>
      <c r="XG239"/>
      <c r="XH239"/>
      <c r="XI239"/>
      <c r="XJ239"/>
      <c r="XK239"/>
      <c r="XL239"/>
      <c r="XM239"/>
      <c r="XN239"/>
      <c r="XO239"/>
      <c r="XP239"/>
      <c r="XQ239"/>
      <c r="XR239"/>
      <c r="XS239"/>
      <c r="XT239"/>
      <c r="XU239"/>
      <c r="XV239"/>
      <c r="XW239"/>
      <c r="XX239"/>
      <c r="XY239"/>
      <c r="XZ239"/>
      <c r="YA239"/>
      <c r="YB239"/>
      <c r="YC239"/>
      <c r="YD239"/>
      <c r="YE239"/>
      <c r="YF239"/>
      <c r="YG239"/>
      <c r="YH239"/>
      <c r="YI239"/>
      <c r="YJ239"/>
      <c r="YK239"/>
      <c r="YL239"/>
      <c r="YM239"/>
      <c r="YN239"/>
      <c r="YO239"/>
      <c r="YP239"/>
      <c r="YQ239"/>
      <c r="YR239"/>
      <c r="YS239"/>
      <c r="YT239"/>
      <c r="YU239"/>
      <c r="YV239"/>
      <c r="YW239"/>
      <c r="YX239"/>
      <c r="YY239"/>
      <c r="YZ239"/>
      <c r="ZA239"/>
      <c r="ZB239"/>
      <c r="ZC239"/>
      <c r="ZD239"/>
      <c r="ZE239"/>
      <c r="ZF239"/>
      <c r="ZG239"/>
      <c r="ZH239"/>
      <c r="ZI239"/>
      <c r="ZJ239"/>
      <c r="ZK239"/>
      <c r="ZL239"/>
      <c r="ZM239"/>
      <c r="ZN239"/>
      <c r="ZO239"/>
      <c r="ZP239"/>
      <c r="ZQ239"/>
      <c r="ZR239"/>
      <c r="ZS239"/>
      <c r="ZT239"/>
      <c r="ZU239"/>
      <c r="ZV239"/>
      <c r="ZW239"/>
      <c r="ZX239"/>
      <c r="ZY239"/>
      <c r="ZZ239"/>
      <c r="AAA239"/>
      <c r="AAB239"/>
      <c r="AAC239"/>
      <c r="AAD239"/>
      <c r="AAE239"/>
      <c r="AAF239"/>
      <c r="AAG239"/>
      <c r="AAH239"/>
      <c r="AAI239"/>
      <c r="AAJ239"/>
      <c r="AAK239"/>
      <c r="AAL239"/>
      <c r="AAM239"/>
      <c r="AAN239"/>
      <c r="AAO239"/>
      <c r="AAP239"/>
      <c r="AAQ239"/>
      <c r="AAR239"/>
      <c r="AAS239"/>
      <c r="AAT239"/>
      <c r="AAU239"/>
      <c r="AAV239"/>
      <c r="AAW239"/>
      <c r="AAX239"/>
      <c r="AAY239"/>
      <c r="AAZ239"/>
      <c r="ABA239"/>
      <c r="ABB239"/>
      <c r="ABC239"/>
      <c r="ABD239"/>
      <c r="ABE239"/>
      <c r="ABF239"/>
      <c r="ABG239"/>
      <c r="ABH239"/>
      <c r="ABI239"/>
      <c r="ABJ239"/>
      <c r="ABK239"/>
      <c r="ABL239"/>
      <c r="ABM239"/>
      <c r="ABN239"/>
      <c r="ABO239"/>
      <c r="ABP239"/>
      <c r="ABQ239"/>
      <c r="ABR239"/>
      <c r="ABS239"/>
      <c r="ABT239"/>
      <c r="ABU239"/>
      <c r="ABV239"/>
      <c r="ABW239"/>
      <c r="ABX239"/>
      <c r="ABY239"/>
      <c r="ABZ239"/>
      <c r="ACA239"/>
      <c r="ACB239"/>
      <c r="ACC239"/>
      <c r="ACD239"/>
      <c r="ACE239"/>
      <c r="ACF239"/>
      <c r="ACG239"/>
      <c r="ACH239"/>
      <c r="ACI239"/>
      <c r="ACJ239"/>
      <c r="ACK239"/>
      <c r="ACL239"/>
      <c r="ACM239"/>
    </row>
    <row r="240" spans="1:767"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c r="UG240"/>
      <c r="UH240"/>
      <c r="UI240"/>
      <c r="UJ240"/>
      <c r="UK240"/>
      <c r="UL240"/>
      <c r="UM240"/>
      <c r="UN240"/>
      <c r="UO240"/>
      <c r="UP240"/>
      <c r="UQ240"/>
      <c r="UR240"/>
      <c r="US240"/>
      <c r="UT240"/>
      <c r="UU240"/>
      <c r="UV240"/>
      <c r="UW240"/>
      <c r="UX240"/>
      <c r="UY240"/>
      <c r="UZ240"/>
      <c r="VA240"/>
      <c r="VB240"/>
      <c r="VC240"/>
      <c r="VD240"/>
      <c r="VE240"/>
      <c r="VF240"/>
      <c r="VG240"/>
      <c r="VH240"/>
      <c r="VI240"/>
      <c r="VJ240"/>
      <c r="VK240"/>
      <c r="VL240"/>
      <c r="VM240"/>
      <c r="VN240"/>
      <c r="VO240"/>
      <c r="VP240"/>
      <c r="VQ240"/>
      <c r="VR240"/>
      <c r="VS240"/>
      <c r="VT240"/>
      <c r="VU240"/>
      <c r="VV240"/>
      <c r="VW240"/>
      <c r="VX240"/>
      <c r="VY240"/>
      <c r="VZ240"/>
      <c r="WA240"/>
      <c r="WB240"/>
      <c r="WC240"/>
      <c r="WD240"/>
      <c r="WE240"/>
      <c r="WF240"/>
      <c r="WG240"/>
      <c r="WH240"/>
      <c r="WI240"/>
      <c r="WJ240"/>
      <c r="WK240"/>
      <c r="WL240"/>
      <c r="WM240"/>
      <c r="WN240"/>
      <c r="WO240"/>
      <c r="WP240"/>
      <c r="WQ240"/>
      <c r="WR240"/>
      <c r="WS240"/>
      <c r="WT240"/>
      <c r="WU240"/>
      <c r="WV240"/>
      <c r="WW240"/>
      <c r="WX240"/>
      <c r="WY240"/>
      <c r="WZ240"/>
      <c r="XA240"/>
      <c r="XB240"/>
      <c r="XC240"/>
      <c r="XD240"/>
      <c r="XE240"/>
      <c r="XF240"/>
      <c r="XG240"/>
      <c r="XH240"/>
      <c r="XI240"/>
      <c r="XJ240"/>
      <c r="XK240"/>
      <c r="XL240"/>
      <c r="XM240"/>
      <c r="XN240"/>
      <c r="XO240"/>
      <c r="XP240"/>
      <c r="XQ240"/>
      <c r="XR240"/>
      <c r="XS240"/>
      <c r="XT240"/>
      <c r="XU240"/>
      <c r="XV240"/>
      <c r="XW240"/>
      <c r="XX240"/>
      <c r="XY240"/>
      <c r="XZ240"/>
      <c r="YA240"/>
      <c r="YB240"/>
      <c r="YC240"/>
      <c r="YD240"/>
      <c r="YE240"/>
      <c r="YF240"/>
      <c r="YG240"/>
      <c r="YH240"/>
      <c r="YI240"/>
      <c r="YJ240"/>
      <c r="YK240"/>
      <c r="YL240"/>
      <c r="YM240"/>
      <c r="YN240"/>
      <c r="YO240"/>
      <c r="YP240"/>
      <c r="YQ240"/>
      <c r="YR240"/>
      <c r="YS240"/>
      <c r="YT240"/>
      <c r="YU240"/>
      <c r="YV240"/>
      <c r="YW240"/>
      <c r="YX240"/>
      <c r="YY240"/>
      <c r="YZ240"/>
      <c r="ZA240"/>
      <c r="ZB240"/>
      <c r="ZC240"/>
      <c r="ZD240"/>
      <c r="ZE240"/>
      <c r="ZF240"/>
      <c r="ZG240"/>
      <c r="ZH240"/>
      <c r="ZI240"/>
      <c r="ZJ240"/>
      <c r="ZK240"/>
      <c r="ZL240"/>
      <c r="ZM240"/>
      <c r="ZN240"/>
      <c r="ZO240"/>
      <c r="ZP240"/>
      <c r="ZQ240"/>
      <c r="ZR240"/>
      <c r="ZS240"/>
      <c r="ZT240"/>
      <c r="ZU240"/>
      <c r="ZV240"/>
      <c r="ZW240"/>
      <c r="ZX240"/>
      <c r="ZY240"/>
      <c r="ZZ240"/>
      <c r="AAA240"/>
      <c r="AAB240"/>
      <c r="AAC240"/>
      <c r="AAD240"/>
      <c r="AAE240"/>
      <c r="AAF240"/>
      <c r="AAG240"/>
      <c r="AAH240"/>
      <c r="AAI240"/>
      <c r="AAJ240"/>
      <c r="AAK240"/>
      <c r="AAL240"/>
      <c r="AAM240"/>
      <c r="AAN240"/>
      <c r="AAO240"/>
      <c r="AAP240"/>
      <c r="AAQ240"/>
      <c r="AAR240"/>
      <c r="AAS240"/>
      <c r="AAT240"/>
      <c r="AAU240"/>
      <c r="AAV240"/>
      <c r="AAW240"/>
      <c r="AAX240"/>
      <c r="AAY240"/>
      <c r="AAZ240"/>
      <c r="ABA240"/>
      <c r="ABB240"/>
      <c r="ABC240"/>
      <c r="ABD240"/>
      <c r="ABE240"/>
      <c r="ABF240"/>
      <c r="ABG240"/>
      <c r="ABH240"/>
      <c r="ABI240"/>
      <c r="ABJ240"/>
      <c r="ABK240"/>
      <c r="ABL240"/>
      <c r="ABM240"/>
      <c r="ABN240"/>
      <c r="ABO240"/>
      <c r="ABP240"/>
      <c r="ABQ240"/>
      <c r="ABR240"/>
      <c r="ABS240"/>
      <c r="ABT240"/>
      <c r="ABU240"/>
      <c r="ABV240"/>
      <c r="ABW240"/>
      <c r="ABX240"/>
      <c r="ABY240"/>
      <c r="ABZ240"/>
      <c r="ACA240"/>
      <c r="ACB240"/>
      <c r="ACC240"/>
      <c r="ACD240"/>
      <c r="ACE240"/>
      <c r="ACF240"/>
      <c r="ACG240"/>
      <c r="ACH240"/>
      <c r="ACI240"/>
      <c r="ACJ240"/>
      <c r="ACK240"/>
      <c r="ACL240"/>
      <c r="ACM240"/>
    </row>
    <row r="241" spans="1:767"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c r="UG241"/>
      <c r="UH241"/>
      <c r="UI241"/>
      <c r="UJ241"/>
      <c r="UK241"/>
      <c r="UL241"/>
      <c r="UM241"/>
      <c r="UN241"/>
      <c r="UO241"/>
      <c r="UP241"/>
      <c r="UQ241"/>
      <c r="UR241"/>
      <c r="US241"/>
      <c r="UT241"/>
      <c r="UU241"/>
      <c r="UV241"/>
      <c r="UW241"/>
      <c r="UX241"/>
      <c r="UY241"/>
      <c r="UZ241"/>
      <c r="VA241"/>
      <c r="VB241"/>
      <c r="VC241"/>
      <c r="VD241"/>
      <c r="VE241"/>
      <c r="VF241"/>
      <c r="VG241"/>
      <c r="VH241"/>
      <c r="VI241"/>
      <c r="VJ241"/>
      <c r="VK241"/>
      <c r="VL241"/>
      <c r="VM241"/>
      <c r="VN241"/>
      <c r="VO241"/>
      <c r="VP241"/>
      <c r="VQ241"/>
      <c r="VR241"/>
      <c r="VS241"/>
      <c r="VT241"/>
      <c r="VU241"/>
      <c r="VV241"/>
      <c r="VW241"/>
      <c r="VX241"/>
      <c r="VY241"/>
      <c r="VZ241"/>
      <c r="WA241"/>
      <c r="WB241"/>
      <c r="WC241"/>
      <c r="WD241"/>
      <c r="WE241"/>
      <c r="WF241"/>
      <c r="WG241"/>
      <c r="WH241"/>
      <c r="WI241"/>
      <c r="WJ241"/>
      <c r="WK241"/>
      <c r="WL241"/>
      <c r="WM241"/>
      <c r="WN241"/>
      <c r="WO241"/>
      <c r="WP241"/>
      <c r="WQ241"/>
      <c r="WR241"/>
      <c r="WS241"/>
      <c r="WT241"/>
      <c r="WU241"/>
      <c r="WV241"/>
      <c r="WW241"/>
      <c r="WX241"/>
      <c r="WY241"/>
      <c r="WZ241"/>
      <c r="XA241"/>
      <c r="XB241"/>
      <c r="XC241"/>
      <c r="XD241"/>
      <c r="XE241"/>
      <c r="XF241"/>
      <c r="XG241"/>
      <c r="XH241"/>
      <c r="XI241"/>
      <c r="XJ241"/>
      <c r="XK241"/>
      <c r="XL241"/>
      <c r="XM241"/>
      <c r="XN241"/>
      <c r="XO241"/>
      <c r="XP241"/>
      <c r="XQ241"/>
      <c r="XR241"/>
      <c r="XS241"/>
      <c r="XT241"/>
      <c r="XU241"/>
      <c r="XV241"/>
      <c r="XW241"/>
      <c r="XX241"/>
      <c r="XY241"/>
      <c r="XZ241"/>
      <c r="YA241"/>
      <c r="YB241"/>
      <c r="YC241"/>
      <c r="YD241"/>
      <c r="YE241"/>
      <c r="YF241"/>
      <c r="YG241"/>
      <c r="YH241"/>
      <c r="YI241"/>
      <c r="YJ241"/>
      <c r="YK241"/>
      <c r="YL241"/>
      <c r="YM241"/>
      <c r="YN241"/>
      <c r="YO241"/>
      <c r="YP241"/>
      <c r="YQ241"/>
      <c r="YR241"/>
      <c r="YS241"/>
      <c r="YT241"/>
      <c r="YU241"/>
      <c r="YV241"/>
      <c r="YW241"/>
      <c r="YX241"/>
      <c r="YY241"/>
      <c r="YZ241"/>
      <c r="ZA241"/>
      <c r="ZB241"/>
      <c r="ZC241"/>
      <c r="ZD241"/>
      <c r="ZE241"/>
      <c r="ZF241"/>
      <c r="ZG241"/>
      <c r="ZH241"/>
      <c r="ZI241"/>
      <c r="ZJ241"/>
      <c r="ZK241"/>
      <c r="ZL241"/>
      <c r="ZM241"/>
      <c r="ZN241"/>
      <c r="ZO241"/>
      <c r="ZP241"/>
      <c r="ZQ241"/>
      <c r="ZR241"/>
      <c r="ZS241"/>
      <c r="ZT241"/>
      <c r="ZU241"/>
      <c r="ZV241"/>
      <c r="ZW241"/>
      <c r="ZX241"/>
      <c r="ZY241"/>
      <c r="ZZ241"/>
      <c r="AAA241"/>
      <c r="AAB241"/>
      <c r="AAC241"/>
      <c r="AAD241"/>
      <c r="AAE241"/>
      <c r="AAF241"/>
      <c r="AAG241"/>
      <c r="AAH241"/>
      <c r="AAI241"/>
      <c r="AAJ241"/>
      <c r="AAK241"/>
      <c r="AAL241"/>
      <c r="AAM241"/>
      <c r="AAN241"/>
      <c r="AAO241"/>
      <c r="AAP241"/>
      <c r="AAQ241"/>
      <c r="AAR241"/>
      <c r="AAS241"/>
      <c r="AAT241"/>
      <c r="AAU241"/>
      <c r="AAV241"/>
      <c r="AAW241"/>
      <c r="AAX241"/>
      <c r="AAY241"/>
      <c r="AAZ241"/>
      <c r="ABA241"/>
      <c r="ABB241"/>
      <c r="ABC241"/>
      <c r="ABD241"/>
      <c r="ABE241"/>
      <c r="ABF241"/>
      <c r="ABG241"/>
      <c r="ABH241"/>
      <c r="ABI241"/>
      <c r="ABJ241"/>
      <c r="ABK241"/>
      <c r="ABL241"/>
      <c r="ABM241"/>
      <c r="ABN241"/>
      <c r="ABO241"/>
      <c r="ABP241"/>
      <c r="ABQ241"/>
      <c r="ABR241"/>
      <c r="ABS241"/>
      <c r="ABT241"/>
      <c r="ABU241"/>
      <c r="ABV241"/>
      <c r="ABW241"/>
      <c r="ABX241"/>
      <c r="ABY241"/>
      <c r="ABZ241"/>
      <c r="ACA241"/>
      <c r="ACB241"/>
      <c r="ACC241"/>
      <c r="ACD241"/>
      <c r="ACE241"/>
      <c r="ACF241"/>
      <c r="ACG241"/>
      <c r="ACH241"/>
      <c r="ACI241"/>
      <c r="ACJ241"/>
      <c r="ACK241"/>
      <c r="ACL241"/>
      <c r="ACM241"/>
    </row>
    <row r="242" spans="1:767"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c r="UG242"/>
      <c r="UH242"/>
      <c r="UI242"/>
      <c r="UJ242"/>
      <c r="UK242"/>
      <c r="UL242"/>
      <c r="UM242"/>
      <c r="UN242"/>
      <c r="UO242"/>
      <c r="UP242"/>
      <c r="UQ242"/>
      <c r="UR242"/>
      <c r="US242"/>
      <c r="UT242"/>
      <c r="UU242"/>
      <c r="UV242"/>
      <c r="UW242"/>
      <c r="UX242"/>
      <c r="UY242"/>
      <c r="UZ242"/>
      <c r="VA242"/>
      <c r="VB242"/>
      <c r="VC242"/>
      <c r="VD242"/>
      <c r="VE242"/>
      <c r="VF242"/>
      <c r="VG242"/>
      <c r="VH242"/>
      <c r="VI242"/>
      <c r="VJ242"/>
      <c r="VK242"/>
      <c r="VL242"/>
      <c r="VM242"/>
      <c r="VN242"/>
      <c r="VO242"/>
      <c r="VP242"/>
      <c r="VQ242"/>
      <c r="VR242"/>
      <c r="VS242"/>
      <c r="VT242"/>
      <c r="VU242"/>
      <c r="VV242"/>
      <c r="VW242"/>
      <c r="VX242"/>
      <c r="VY242"/>
      <c r="VZ242"/>
      <c r="WA242"/>
      <c r="WB242"/>
      <c r="WC242"/>
      <c r="WD242"/>
      <c r="WE242"/>
      <c r="WF242"/>
      <c r="WG242"/>
      <c r="WH242"/>
      <c r="WI242"/>
      <c r="WJ242"/>
      <c r="WK242"/>
      <c r="WL242"/>
      <c r="WM242"/>
      <c r="WN242"/>
      <c r="WO242"/>
      <c r="WP242"/>
      <c r="WQ242"/>
      <c r="WR242"/>
      <c r="WS242"/>
      <c r="WT242"/>
      <c r="WU242"/>
      <c r="WV242"/>
      <c r="WW242"/>
      <c r="WX242"/>
      <c r="WY242"/>
      <c r="WZ242"/>
      <c r="XA242"/>
      <c r="XB242"/>
      <c r="XC242"/>
      <c r="XD242"/>
      <c r="XE242"/>
      <c r="XF242"/>
      <c r="XG242"/>
      <c r="XH242"/>
      <c r="XI242"/>
      <c r="XJ242"/>
      <c r="XK242"/>
      <c r="XL242"/>
      <c r="XM242"/>
      <c r="XN242"/>
      <c r="XO242"/>
      <c r="XP242"/>
      <c r="XQ242"/>
      <c r="XR242"/>
      <c r="XS242"/>
      <c r="XT242"/>
      <c r="XU242"/>
      <c r="XV242"/>
      <c r="XW242"/>
      <c r="XX242"/>
      <c r="XY242"/>
      <c r="XZ242"/>
      <c r="YA242"/>
      <c r="YB242"/>
      <c r="YC242"/>
      <c r="YD242"/>
      <c r="YE242"/>
      <c r="YF242"/>
      <c r="YG242"/>
      <c r="YH242"/>
      <c r="YI242"/>
      <c r="YJ242"/>
      <c r="YK242"/>
      <c r="YL242"/>
      <c r="YM242"/>
      <c r="YN242"/>
      <c r="YO242"/>
      <c r="YP242"/>
      <c r="YQ242"/>
      <c r="YR242"/>
      <c r="YS242"/>
      <c r="YT242"/>
      <c r="YU242"/>
      <c r="YV242"/>
      <c r="YW242"/>
      <c r="YX242"/>
      <c r="YY242"/>
      <c r="YZ242"/>
      <c r="ZA242"/>
      <c r="ZB242"/>
      <c r="ZC242"/>
      <c r="ZD242"/>
      <c r="ZE242"/>
      <c r="ZF242"/>
      <c r="ZG242"/>
      <c r="ZH242"/>
      <c r="ZI242"/>
      <c r="ZJ242"/>
      <c r="ZK242"/>
      <c r="ZL242"/>
      <c r="ZM242"/>
      <c r="ZN242"/>
      <c r="ZO242"/>
      <c r="ZP242"/>
      <c r="ZQ242"/>
      <c r="ZR242"/>
      <c r="ZS242"/>
      <c r="ZT242"/>
      <c r="ZU242"/>
      <c r="ZV242"/>
      <c r="ZW242"/>
      <c r="ZX242"/>
      <c r="ZY242"/>
      <c r="ZZ242"/>
      <c r="AAA242"/>
      <c r="AAB242"/>
      <c r="AAC242"/>
      <c r="AAD242"/>
      <c r="AAE242"/>
      <c r="AAF242"/>
      <c r="AAG242"/>
      <c r="AAH242"/>
      <c r="AAI242"/>
      <c r="AAJ242"/>
      <c r="AAK242"/>
      <c r="AAL242"/>
      <c r="AAM242"/>
      <c r="AAN242"/>
      <c r="AAO242"/>
      <c r="AAP242"/>
      <c r="AAQ242"/>
      <c r="AAR242"/>
      <c r="AAS242"/>
      <c r="AAT242"/>
      <c r="AAU242"/>
      <c r="AAV242"/>
      <c r="AAW242"/>
      <c r="AAX242"/>
      <c r="AAY242"/>
      <c r="AAZ242"/>
      <c r="ABA242"/>
      <c r="ABB242"/>
      <c r="ABC242"/>
      <c r="ABD242"/>
      <c r="ABE242"/>
      <c r="ABF242"/>
      <c r="ABG242"/>
      <c r="ABH242"/>
      <c r="ABI242"/>
      <c r="ABJ242"/>
      <c r="ABK242"/>
      <c r="ABL242"/>
      <c r="ABM242"/>
      <c r="ABN242"/>
      <c r="ABO242"/>
      <c r="ABP242"/>
      <c r="ABQ242"/>
      <c r="ABR242"/>
      <c r="ABS242"/>
      <c r="ABT242"/>
      <c r="ABU242"/>
      <c r="ABV242"/>
      <c r="ABW242"/>
      <c r="ABX242"/>
      <c r="ABY242"/>
      <c r="ABZ242"/>
      <c r="ACA242"/>
      <c r="ACB242"/>
      <c r="ACC242"/>
      <c r="ACD242"/>
      <c r="ACE242"/>
      <c r="ACF242"/>
      <c r="ACG242"/>
      <c r="ACH242"/>
      <c r="ACI242"/>
      <c r="ACJ242"/>
      <c r="ACK242"/>
      <c r="ACL242"/>
      <c r="ACM242"/>
    </row>
    <row r="243" spans="1:767"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c r="UG243"/>
      <c r="UH243"/>
      <c r="UI243"/>
      <c r="UJ243"/>
      <c r="UK243"/>
      <c r="UL243"/>
      <c r="UM243"/>
      <c r="UN243"/>
      <c r="UO243"/>
      <c r="UP243"/>
      <c r="UQ243"/>
      <c r="UR243"/>
      <c r="US243"/>
      <c r="UT243"/>
      <c r="UU243"/>
      <c r="UV243"/>
      <c r="UW243"/>
      <c r="UX243"/>
      <c r="UY243"/>
      <c r="UZ243"/>
      <c r="VA243"/>
      <c r="VB243"/>
      <c r="VC243"/>
      <c r="VD243"/>
      <c r="VE243"/>
      <c r="VF243"/>
      <c r="VG243"/>
      <c r="VH243"/>
      <c r="VI243"/>
      <c r="VJ243"/>
      <c r="VK243"/>
      <c r="VL243"/>
      <c r="VM243"/>
      <c r="VN243"/>
      <c r="VO243"/>
      <c r="VP243"/>
      <c r="VQ243"/>
      <c r="VR243"/>
      <c r="VS243"/>
      <c r="VT243"/>
      <c r="VU243"/>
      <c r="VV243"/>
      <c r="VW243"/>
      <c r="VX243"/>
      <c r="VY243"/>
      <c r="VZ243"/>
      <c r="WA243"/>
      <c r="WB243"/>
      <c r="WC243"/>
      <c r="WD243"/>
      <c r="WE243"/>
      <c r="WF243"/>
      <c r="WG243"/>
      <c r="WH243"/>
      <c r="WI243"/>
      <c r="WJ243"/>
      <c r="WK243"/>
      <c r="WL243"/>
      <c r="WM243"/>
      <c r="WN243"/>
      <c r="WO243"/>
      <c r="WP243"/>
      <c r="WQ243"/>
      <c r="WR243"/>
      <c r="WS243"/>
      <c r="WT243"/>
      <c r="WU243"/>
      <c r="WV243"/>
      <c r="WW243"/>
      <c r="WX243"/>
      <c r="WY243"/>
      <c r="WZ243"/>
      <c r="XA243"/>
      <c r="XB243"/>
      <c r="XC243"/>
      <c r="XD243"/>
      <c r="XE243"/>
      <c r="XF243"/>
      <c r="XG243"/>
      <c r="XH243"/>
      <c r="XI243"/>
      <c r="XJ243"/>
      <c r="XK243"/>
      <c r="XL243"/>
      <c r="XM243"/>
      <c r="XN243"/>
      <c r="XO243"/>
      <c r="XP243"/>
      <c r="XQ243"/>
      <c r="XR243"/>
      <c r="XS243"/>
      <c r="XT243"/>
      <c r="XU243"/>
      <c r="XV243"/>
      <c r="XW243"/>
      <c r="XX243"/>
      <c r="XY243"/>
      <c r="XZ243"/>
      <c r="YA243"/>
      <c r="YB243"/>
      <c r="YC243"/>
      <c r="YD243"/>
      <c r="YE243"/>
      <c r="YF243"/>
      <c r="YG243"/>
      <c r="YH243"/>
      <c r="YI243"/>
      <c r="YJ243"/>
      <c r="YK243"/>
      <c r="YL243"/>
      <c r="YM243"/>
      <c r="YN243"/>
      <c r="YO243"/>
      <c r="YP243"/>
      <c r="YQ243"/>
      <c r="YR243"/>
      <c r="YS243"/>
      <c r="YT243"/>
      <c r="YU243"/>
      <c r="YV243"/>
      <c r="YW243"/>
      <c r="YX243"/>
      <c r="YY243"/>
      <c r="YZ243"/>
      <c r="ZA243"/>
      <c r="ZB243"/>
      <c r="ZC243"/>
      <c r="ZD243"/>
      <c r="ZE243"/>
      <c r="ZF243"/>
      <c r="ZG243"/>
      <c r="ZH243"/>
      <c r="ZI243"/>
      <c r="ZJ243"/>
      <c r="ZK243"/>
      <c r="ZL243"/>
      <c r="ZM243"/>
      <c r="ZN243"/>
      <c r="ZO243"/>
      <c r="ZP243"/>
      <c r="ZQ243"/>
      <c r="ZR243"/>
      <c r="ZS243"/>
      <c r="ZT243"/>
      <c r="ZU243"/>
      <c r="ZV243"/>
      <c r="ZW243"/>
      <c r="ZX243"/>
      <c r="ZY243"/>
      <c r="ZZ243"/>
      <c r="AAA243"/>
      <c r="AAB243"/>
      <c r="AAC243"/>
      <c r="AAD243"/>
      <c r="AAE243"/>
      <c r="AAF243"/>
      <c r="AAG243"/>
      <c r="AAH243"/>
      <c r="AAI243"/>
      <c r="AAJ243"/>
      <c r="AAK243"/>
      <c r="AAL243"/>
      <c r="AAM243"/>
      <c r="AAN243"/>
      <c r="AAO243"/>
      <c r="AAP243"/>
      <c r="AAQ243"/>
      <c r="AAR243"/>
      <c r="AAS243"/>
      <c r="AAT243"/>
      <c r="AAU243"/>
      <c r="AAV243"/>
      <c r="AAW243"/>
      <c r="AAX243"/>
      <c r="AAY243"/>
      <c r="AAZ243"/>
      <c r="ABA243"/>
      <c r="ABB243"/>
      <c r="ABC243"/>
      <c r="ABD243"/>
      <c r="ABE243"/>
      <c r="ABF243"/>
      <c r="ABG243"/>
      <c r="ABH243"/>
      <c r="ABI243"/>
      <c r="ABJ243"/>
      <c r="ABK243"/>
      <c r="ABL243"/>
      <c r="ABM243"/>
      <c r="ABN243"/>
      <c r="ABO243"/>
      <c r="ABP243"/>
      <c r="ABQ243"/>
      <c r="ABR243"/>
      <c r="ABS243"/>
      <c r="ABT243"/>
      <c r="ABU243"/>
      <c r="ABV243"/>
      <c r="ABW243"/>
      <c r="ABX243"/>
      <c r="ABY243"/>
      <c r="ABZ243"/>
      <c r="ACA243"/>
      <c r="ACB243"/>
      <c r="ACC243"/>
      <c r="ACD243"/>
      <c r="ACE243"/>
      <c r="ACF243"/>
      <c r="ACG243"/>
      <c r="ACH243"/>
      <c r="ACI243"/>
      <c r="ACJ243"/>
      <c r="ACK243"/>
      <c r="ACL243"/>
      <c r="ACM243"/>
    </row>
    <row r="244" spans="1:767"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c r="UG244"/>
      <c r="UH244"/>
      <c r="UI244"/>
      <c r="UJ244"/>
      <c r="UK244"/>
      <c r="UL244"/>
      <c r="UM244"/>
      <c r="UN244"/>
      <c r="UO244"/>
      <c r="UP244"/>
      <c r="UQ244"/>
      <c r="UR244"/>
      <c r="US244"/>
      <c r="UT244"/>
      <c r="UU244"/>
      <c r="UV244"/>
      <c r="UW244"/>
      <c r="UX244"/>
      <c r="UY244"/>
      <c r="UZ244"/>
      <c r="VA244"/>
      <c r="VB244"/>
      <c r="VC244"/>
      <c r="VD244"/>
      <c r="VE244"/>
      <c r="VF244"/>
      <c r="VG244"/>
      <c r="VH244"/>
      <c r="VI244"/>
      <c r="VJ244"/>
      <c r="VK244"/>
      <c r="VL244"/>
      <c r="VM244"/>
      <c r="VN244"/>
      <c r="VO244"/>
      <c r="VP244"/>
      <c r="VQ244"/>
      <c r="VR244"/>
      <c r="VS244"/>
      <c r="VT244"/>
      <c r="VU244"/>
      <c r="VV244"/>
      <c r="VW244"/>
      <c r="VX244"/>
      <c r="VY244"/>
      <c r="VZ244"/>
      <c r="WA244"/>
      <c r="WB244"/>
      <c r="WC244"/>
      <c r="WD244"/>
      <c r="WE244"/>
      <c r="WF244"/>
      <c r="WG244"/>
      <c r="WH244"/>
      <c r="WI244"/>
      <c r="WJ244"/>
      <c r="WK244"/>
      <c r="WL244"/>
      <c r="WM244"/>
      <c r="WN244"/>
      <c r="WO244"/>
      <c r="WP244"/>
      <c r="WQ244"/>
      <c r="WR244"/>
      <c r="WS244"/>
      <c r="WT244"/>
      <c r="WU244"/>
      <c r="WV244"/>
      <c r="WW244"/>
      <c r="WX244"/>
      <c r="WY244"/>
      <c r="WZ244"/>
      <c r="XA244"/>
      <c r="XB244"/>
      <c r="XC244"/>
      <c r="XD244"/>
      <c r="XE244"/>
      <c r="XF244"/>
      <c r="XG244"/>
      <c r="XH244"/>
      <c r="XI244"/>
      <c r="XJ244"/>
      <c r="XK244"/>
      <c r="XL244"/>
      <c r="XM244"/>
      <c r="XN244"/>
      <c r="XO244"/>
      <c r="XP244"/>
      <c r="XQ244"/>
      <c r="XR244"/>
      <c r="XS244"/>
      <c r="XT244"/>
      <c r="XU244"/>
      <c r="XV244"/>
      <c r="XW244"/>
      <c r="XX244"/>
      <c r="XY244"/>
      <c r="XZ244"/>
      <c r="YA244"/>
      <c r="YB244"/>
      <c r="YC244"/>
      <c r="YD244"/>
      <c r="YE244"/>
      <c r="YF244"/>
      <c r="YG244"/>
      <c r="YH244"/>
      <c r="YI244"/>
      <c r="YJ244"/>
      <c r="YK244"/>
      <c r="YL244"/>
      <c r="YM244"/>
      <c r="YN244"/>
      <c r="YO244"/>
      <c r="YP244"/>
      <c r="YQ244"/>
      <c r="YR244"/>
      <c r="YS244"/>
      <c r="YT244"/>
      <c r="YU244"/>
      <c r="YV244"/>
      <c r="YW244"/>
      <c r="YX244"/>
      <c r="YY244"/>
      <c r="YZ244"/>
      <c r="ZA244"/>
      <c r="ZB244"/>
      <c r="ZC244"/>
      <c r="ZD244"/>
      <c r="ZE244"/>
      <c r="ZF244"/>
      <c r="ZG244"/>
      <c r="ZH244"/>
      <c r="ZI244"/>
      <c r="ZJ244"/>
      <c r="ZK244"/>
      <c r="ZL244"/>
      <c r="ZM244"/>
      <c r="ZN244"/>
      <c r="ZO244"/>
      <c r="ZP244"/>
      <c r="ZQ244"/>
      <c r="ZR244"/>
      <c r="ZS244"/>
      <c r="ZT244"/>
      <c r="ZU244"/>
      <c r="ZV244"/>
      <c r="ZW244"/>
      <c r="ZX244"/>
      <c r="ZY244"/>
      <c r="ZZ244"/>
      <c r="AAA244"/>
      <c r="AAB244"/>
      <c r="AAC244"/>
      <c r="AAD244"/>
      <c r="AAE244"/>
      <c r="AAF244"/>
      <c r="AAG244"/>
      <c r="AAH244"/>
      <c r="AAI244"/>
      <c r="AAJ244"/>
      <c r="AAK244"/>
      <c r="AAL244"/>
      <c r="AAM244"/>
      <c r="AAN244"/>
      <c r="AAO244"/>
      <c r="AAP244"/>
      <c r="AAQ244"/>
      <c r="AAR244"/>
      <c r="AAS244"/>
      <c r="AAT244"/>
      <c r="AAU244"/>
      <c r="AAV244"/>
      <c r="AAW244"/>
      <c r="AAX244"/>
      <c r="AAY244"/>
      <c r="AAZ244"/>
      <c r="ABA244"/>
      <c r="ABB244"/>
      <c r="ABC244"/>
      <c r="ABD244"/>
      <c r="ABE244"/>
      <c r="ABF244"/>
      <c r="ABG244"/>
      <c r="ABH244"/>
      <c r="ABI244"/>
      <c r="ABJ244"/>
      <c r="ABK244"/>
      <c r="ABL244"/>
      <c r="ABM244"/>
      <c r="ABN244"/>
      <c r="ABO244"/>
      <c r="ABP244"/>
      <c r="ABQ244"/>
      <c r="ABR244"/>
      <c r="ABS244"/>
      <c r="ABT244"/>
      <c r="ABU244"/>
      <c r="ABV244"/>
      <c r="ABW244"/>
      <c r="ABX244"/>
      <c r="ABY244"/>
      <c r="ABZ244"/>
      <c r="ACA244"/>
      <c r="ACB244"/>
      <c r="ACC244"/>
      <c r="ACD244"/>
      <c r="ACE244"/>
      <c r="ACF244"/>
      <c r="ACG244"/>
      <c r="ACH244"/>
      <c r="ACI244"/>
      <c r="ACJ244"/>
      <c r="ACK244"/>
      <c r="ACL244"/>
      <c r="ACM244"/>
    </row>
    <row r="245" spans="1:767"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c r="UG245"/>
      <c r="UH245"/>
      <c r="UI245"/>
      <c r="UJ245"/>
      <c r="UK245"/>
      <c r="UL245"/>
      <c r="UM245"/>
      <c r="UN245"/>
      <c r="UO245"/>
      <c r="UP245"/>
      <c r="UQ245"/>
      <c r="UR245"/>
      <c r="US245"/>
      <c r="UT245"/>
      <c r="UU245"/>
      <c r="UV245"/>
      <c r="UW245"/>
      <c r="UX245"/>
      <c r="UY245"/>
      <c r="UZ245"/>
      <c r="VA245"/>
      <c r="VB245"/>
      <c r="VC245"/>
      <c r="VD245"/>
      <c r="VE245"/>
      <c r="VF245"/>
      <c r="VG245"/>
      <c r="VH245"/>
      <c r="VI245"/>
      <c r="VJ245"/>
      <c r="VK245"/>
      <c r="VL245"/>
      <c r="VM245"/>
      <c r="VN245"/>
      <c r="VO245"/>
      <c r="VP245"/>
      <c r="VQ245"/>
      <c r="VR245"/>
      <c r="VS245"/>
      <c r="VT245"/>
      <c r="VU245"/>
      <c r="VV245"/>
      <c r="VW245"/>
      <c r="VX245"/>
      <c r="VY245"/>
      <c r="VZ245"/>
      <c r="WA245"/>
      <c r="WB245"/>
      <c r="WC245"/>
      <c r="WD245"/>
      <c r="WE245"/>
      <c r="WF245"/>
      <c r="WG245"/>
      <c r="WH245"/>
      <c r="WI245"/>
      <c r="WJ245"/>
      <c r="WK245"/>
      <c r="WL245"/>
      <c r="WM245"/>
      <c r="WN245"/>
      <c r="WO245"/>
      <c r="WP245"/>
      <c r="WQ245"/>
      <c r="WR245"/>
      <c r="WS245"/>
      <c r="WT245"/>
      <c r="WU245"/>
      <c r="WV245"/>
      <c r="WW245"/>
      <c r="WX245"/>
      <c r="WY245"/>
      <c r="WZ245"/>
      <c r="XA245"/>
      <c r="XB245"/>
      <c r="XC245"/>
      <c r="XD245"/>
      <c r="XE245"/>
      <c r="XF245"/>
      <c r="XG245"/>
      <c r="XH245"/>
      <c r="XI245"/>
      <c r="XJ245"/>
      <c r="XK245"/>
      <c r="XL245"/>
      <c r="XM245"/>
      <c r="XN245"/>
      <c r="XO245"/>
      <c r="XP245"/>
      <c r="XQ245"/>
      <c r="XR245"/>
      <c r="XS245"/>
      <c r="XT245"/>
      <c r="XU245"/>
      <c r="XV245"/>
      <c r="XW245"/>
      <c r="XX245"/>
      <c r="XY245"/>
      <c r="XZ245"/>
      <c r="YA245"/>
      <c r="YB245"/>
      <c r="YC245"/>
      <c r="YD245"/>
      <c r="YE245"/>
      <c r="YF245"/>
      <c r="YG245"/>
      <c r="YH245"/>
      <c r="YI245"/>
      <c r="YJ245"/>
      <c r="YK245"/>
      <c r="YL245"/>
      <c r="YM245"/>
      <c r="YN245"/>
      <c r="YO245"/>
      <c r="YP245"/>
      <c r="YQ245"/>
      <c r="YR245"/>
      <c r="YS245"/>
      <c r="YT245"/>
      <c r="YU245"/>
      <c r="YV245"/>
      <c r="YW245"/>
      <c r="YX245"/>
      <c r="YY245"/>
      <c r="YZ245"/>
      <c r="ZA245"/>
      <c r="ZB245"/>
      <c r="ZC245"/>
      <c r="ZD245"/>
      <c r="ZE245"/>
      <c r="ZF245"/>
      <c r="ZG245"/>
      <c r="ZH245"/>
      <c r="ZI245"/>
      <c r="ZJ245"/>
      <c r="ZK245"/>
      <c r="ZL245"/>
      <c r="ZM245"/>
      <c r="ZN245"/>
      <c r="ZO245"/>
      <c r="ZP245"/>
      <c r="ZQ245"/>
      <c r="ZR245"/>
      <c r="ZS245"/>
      <c r="ZT245"/>
      <c r="ZU245"/>
      <c r="ZV245"/>
      <c r="ZW245"/>
      <c r="ZX245"/>
      <c r="ZY245"/>
      <c r="ZZ245"/>
      <c r="AAA245"/>
      <c r="AAB245"/>
      <c r="AAC245"/>
      <c r="AAD245"/>
      <c r="AAE245"/>
      <c r="AAF245"/>
      <c r="AAG245"/>
      <c r="AAH245"/>
      <c r="AAI245"/>
      <c r="AAJ245"/>
      <c r="AAK245"/>
      <c r="AAL245"/>
      <c r="AAM245"/>
      <c r="AAN245"/>
      <c r="AAO245"/>
      <c r="AAP245"/>
      <c r="AAQ245"/>
      <c r="AAR245"/>
      <c r="AAS245"/>
      <c r="AAT245"/>
      <c r="AAU245"/>
      <c r="AAV245"/>
      <c r="AAW245"/>
      <c r="AAX245"/>
      <c r="AAY245"/>
      <c r="AAZ245"/>
      <c r="ABA245"/>
      <c r="ABB245"/>
      <c r="ABC245"/>
      <c r="ABD245"/>
      <c r="ABE245"/>
      <c r="ABF245"/>
      <c r="ABG245"/>
      <c r="ABH245"/>
      <c r="ABI245"/>
      <c r="ABJ245"/>
      <c r="ABK245"/>
      <c r="ABL245"/>
      <c r="ABM245"/>
      <c r="ABN245"/>
      <c r="ABO245"/>
      <c r="ABP245"/>
      <c r="ABQ245"/>
      <c r="ABR245"/>
      <c r="ABS245"/>
      <c r="ABT245"/>
      <c r="ABU245"/>
      <c r="ABV245"/>
      <c r="ABW245"/>
      <c r="ABX245"/>
      <c r="ABY245"/>
      <c r="ABZ245"/>
      <c r="ACA245"/>
      <c r="ACB245"/>
      <c r="ACC245"/>
      <c r="ACD245"/>
      <c r="ACE245"/>
      <c r="ACF245"/>
      <c r="ACG245"/>
      <c r="ACH245"/>
      <c r="ACI245"/>
      <c r="ACJ245"/>
      <c r="ACK245"/>
      <c r="ACL245"/>
      <c r="ACM245"/>
    </row>
    <row r="246" spans="1:767"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c r="UG246"/>
      <c r="UH246"/>
      <c r="UI246"/>
      <c r="UJ246"/>
      <c r="UK246"/>
      <c r="UL246"/>
      <c r="UM246"/>
      <c r="UN246"/>
      <c r="UO246"/>
      <c r="UP246"/>
      <c r="UQ246"/>
      <c r="UR246"/>
      <c r="US246"/>
      <c r="UT246"/>
      <c r="UU246"/>
      <c r="UV246"/>
      <c r="UW246"/>
      <c r="UX246"/>
      <c r="UY246"/>
      <c r="UZ246"/>
      <c r="VA246"/>
      <c r="VB246"/>
      <c r="VC246"/>
      <c r="VD246"/>
      <c r="VE246"/>
      <c r="VF246"/>
      <c r="VG246"/>
      <c r="VH246"/>
      <c r="VI246"/>
      <c r="VJ246"/>
      <c r="VK246"/>
      <c r="VL246"/>
      <c r="VM246"/>
      <c r="VN246"/>
      <c r="VO246"/>
      <c r="VP246"/>
      <c r="VQ246"/>
      <c r="VR246"/>
      <c r="VS246"/>
      <c r="VT246"/>
      <c r="VU246"/>
      <c r="VV246"/>
      <c r="VW246"/>
      <c r="VX246"/>
      <c r="VY246"/>
      <c r="VZ246"/>
      <c r="WA246"/>
      <c r="WB246"/>
      <c r="WC246"/>
      <c r="WD246"/>
      <c r="WE246"/>
      <c r="WF246"/>
      <c r="WG246"/>
      <c r="WH246"/>
      <c r="WI246"/>
      <c r="WJ246"/>
      <c r="WK246"/>
      <c r="WL246"/>
      <c r="WM246"/>
      <c r="WN246"/>
      <c r="WO246"/>
      <c r="WP246"/>
      <c r="WQ246"/>
      <c r="WR246"/>
      <c r="WS246"/>
      <c r="WT246"/>
      <c r="WU246"/>
      <c r="WV246"/>
      <c r="WW246"/>
      <c r="WX246"/>
      <c r="WY246"/>
      <c r="WZ246"/>
      <c r="XA246"/>
      <c r="XB246"/>
      <c r="XC246"/>
      <c r="XD246"/>
      <c r="XE246"/>
      <c r="XF246"/>
      <c r="XG246"/>
      <c r="XH246"/>
      <c r="XI246"/>
      <c r="XJ246"/>
      <c r="XK246"/>
      <c r="XL246"/>
      <c r="XM246"/>
      <c r="XN246"/>
      <c r="XO246"/>
      <c r="XP246"/>
      <c r="XQ246"/>
      <c r="XR246"/>
      <c r="XS246"/>
      <c r="XT246"/>
      <c r="XU246"/>
      <c r="XV246"/>
      <c r="XW246"/>
      <c r="XX246"/>
      <c r="XY246"/>
      <c r="XZ246"/>
      <c r="YA246"/>
      <c r="YB246"/>
      <c r="YC246"/>
      <c r="YD246"/>
      <c r="YE246"/>
      <c r="YF246"/>
      <c r="YG246"/>
      <c r="YH246"/>
      <c r="YI246"/>
      <c r="YJ246"/>
      <c r="YK246"/>
      <c r="YL246"/>
      <c r="YM246"/>
      <c r="YN246"/>
      <c r="YO246"/>
      <c r="YP246"/>
      <c r="YQ246"/>
      <c r="YR246"/>
      <c r="YS246"/>
      <c r="YT246"/>
      <c r="YU246"/>
      <c r="YV246"/>
      <c r="YW246"/>
      <c r="YX246"/>
      <c r="YY246"/>
      <c r="YZ246"/>
      <c r="ZA246"/>
      <c r="ZB246"/>
      <c r="ZC246"/>
      <c r="ZD246"/>
      <c r="ZE246"/>
      <c r="ZF246"/>
      <c r="ZG246"/>
      <c r="ZH246"/>
      <c r="ZI246"/>
      <c r="ZJ246"/>
      <c r="ZK246"/>
      <c r="ZL246"/>
      <c r="ZM246"/>
      <c r="ZN246"/>
      <c r="ZO246"/>
      <c r="ZP246"/>
      <c r="ZQ246"/>
      <c r="ZR246"/>
      <c r="ZS246"/>
      <c r="ZT246"/>
      <c r="ZU246"/>
      <c r="ZV246"/>
      <c r="ZW246"/>
      <c r="ZX246"/>
      <c r="ZY246"/>
      <c r="ZZ246"/>
      <c r="AAA246"/>
      <c r="AAB246"/>
      <c r="AAC246"/>
      <c r="AAD246"/>
      <c r="AAE246"/>
      <c r="AAF246"/>
      <c r="AAG246"/>
      <c r="AAH246"/>
      <c r="AAI246"/>
      <c r="AAJ246"/>
      <c r="AAK246"/>
      <c r="AAL246"/>
      <c r="AAM246"/>
      <c r="AAN246"/>
      <c r="AAO246"/>
      <c r="AAP246"/>
      <c r="AAQ246"/>
      <c r="AAR246"/>
      <c r="AAS246"/>
      <c r="AAT246"/>
      <c r="AAU246"/>
      <c r="AAV246"/>
      <c r="AAW246"/>
      <c r="AAX246"/>
      <c r="AAY246"/>
      <c r="AAZ246"/>
      <c r="ABA246"/>
      <c r="ABB246"/>
      <c r="ABC246"/>
      <c r="ABD246"/>
      <c r="ABE246"/>
      <c r="ABF246"/>
      <c r="ABG246"/>
      <c r="ABH246"/>
      <c r="ABI246"/>
      <c r="ABJ246"/>
      <c r="ABK246"/>
      <c r="ABL246"/>
      <c r="ABM246"/>
      <c r="ABN246"/>
      <c r="ABO246"/>
      <c r="ABP246"/>
      <c r="ABQ246"/>
      <c r="ABR246"/>
      <c r="ABS246"/>
      <c r="ABT246"/>
      <c r="ABU246"/>
      <c r="ABV246"/>
      <c r="ABW246"/>
      <c r="ABX246"/>
      <c r="ABY246"/>
      <c r="ABZ246"/>
      <c r="ACA246"/>
      <c r="ACB246"/>
      <c r="ACC246"/>
      <c r="ACD246"/>
      <c r="ACE246"/>
      <c r="ACF246"/>
      <c r="ACG246"/>
      <c r="ACH246"/>
      <c r="ACI246"/>
      <c r="ACJ246"/>
      <c r="ACK246"/>
      <c r="ACL246"/>
      <c r="ACM246"/>
    </row>
    <row r="247" spans="1:767"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c r="UG247"/>
      <c r="UH247"/>
      <c r="UI247"/>
      <c r="UJ247"/>
      <c r="UK247"/>
      <c r="UL247"/>
      <c r="UM247"/>
      <c r="UN247"/>
      <c r="UO247"/>
      <c r="UP247"/>
      <c r="UQ247"/>
      <c r="UR247"/>
      <c r="US247"/>
      <c r="UT247"/>
      <c r="UU247"/>
      <c r="UV247"/>
      <c r="UW247"/>
      <c r="UX247"/>
      <c r="UY247"/>
      <c r="UZ247"/>
      <c r="VA247"/>
      <c r="VB247"/>
      <c r="VC247"/>
      <c r="VD247"/>
      <c r="VE247"/>
      <c r="VF247"/>
      <c r="VG247"/>
      <c r="VH247"/>
      <c r="VI247"/>
      <c r="VJ247"/>
      <c r="VK247"/>
      <c r="VL247"/>
      <c r="VM247"/>
      <c r="VN247"/>
      <c r="VO247"/>
      <c r="VP247"/>
      <c r="VQ247"/>
      <c r="VR247"/>
      <c r="VS247"/>
      <c r="VT247"/>
      <c r="VU247"/>
      <c r="VV247"/>
      <c r="VW247"/>
      <c r="VX247"/>
      <c r="VY247"/>
      <c r="VZ247"/>
      <c r="WA247"/>
      <c r="WB247"/>
      <c r="WC247"/>
      <c r="WD247"/>
      <c r="WE247"/>
      <c r="WF247"/>
      <c r="WG247"/>
      <c r="WH247"/>
      <c r="WI247"/>
      <c r="WJ247"/>
      <c r="WK247"/>
      <c r="WL247"/>
      <c r="WM247"/>
      <c r="WN247"/>
      <c r="WO247"/>
      <c r="WP247"/>
      <c r="WQ247"/>
      <c r="WR247"/>
      <c r="WS247"/>
      <c r="WT247"/>
      <c r="WU247"/>
      <c r="WV247"/>
      <c r="WW247"/>
      <c r="WX247"/>
      <c r="WY247"/>
      <c r="WZ247"/>
      <c r="XA247"/>
      <c r="XB247"/>
      <c r="XC247"/>
      <c r="XD247"/>
      <c r="XE247"/>
      <c r="XF247"/>
      <c r="XG247"/>
      <c r="XH247"/>
      <c r="XI247"/>
      <c r="XJ247"/>
      <c r="XK247"/>
      <c r="XL247"/>
      <c r="XM247"/>
      <c r="XN247"/>
      <c r="XO247"/>
      <c r="XP247"/>
      <c r="XQ247"/>
      <c r="XR247"/>
      <c r="XS247"/>
      <c r="XT247"/>
      <c r="XU247"/>
      <c r="XV247"/>
      <c r="XW247"/>
      <c r="XX247"/>
      <c r="XY247"/>
      <c r="XZ247"/>
      <c r="YA247"/>
      <c r="YB247"/>
      <c r="YC247"/>
      <c r="YD247"/>
      <c r="YE247"/>
      <c r="YF247"/>
      <c r="YG247"/>
      <c r="YH247"/>
      <c r="YI247"/>
      <c r="YJ247"/>
      <c r="YK247"/>
      <c r="YL247"/>
      <c r="YM247"/>
      <c r="YN247"/>
      <c r="YO247"/>
      <c r="YP247"/>
      <c r="YQ247"/>
      <c r="YR247"/>
      <c r="YS247"/>
      <c r="YT247"/>
      <c r="YU247"/>
      <c r="YV247"/>
      <c r="YW247"/>
      <c r="YX247"/>
      <c r="YY247"/>
      <c r="YZ247"/>
      <c r="ZA247"/>
      <c r="ZB247"/>
      <c r="ZC247"/>
      <c r="ZD247"/>
      <c r="ZE247"/>
      <c r="ZF247"/>
      <c r="ZG247"/>
      <c r="ZH247"/>
      <c r="ZI247"/>
      <c r="ZJ247"/>
      <c r="ZK247"/>
      <c r="ZL247"/>
      <c r="ZM247"/>
      <c r="ZN247"/>
      <c r="ZO247"/>
      <c r="ZP247"/>
      <c r="ZQ247"/>
      <c r="ZR247"/>
      <c r="ZS247"/>
      <c r="ZT247"/>
      <c r="ZU247"/>
      <c r="ZV247"/>
      <c r="ZW247"/>
      <c r="ZX247"/>
      <c r="ZY247"/>
      <c r="ZZ247"/>
      <c r="AAA247"/>
      <c r="AAB247"/>
      <c r="AAC247"/>
      <c r="AAD247"/>
      <c r="AAE247"/>
      <c r="AAF247"/>
      <c r="AAG247"/>
      <c r="AAH247"/>
      <c r="AAI247"/>
      <c r="AAJ247"/>
      <c r="AAK247"/>
      <c r="AAL247"/>
      <c r="AAM247"/>
      <c r="AAN247"/>
      <c r="AAO247"/>
      <c r="AAP247"/>
      <c r="AAQ247"/>
      <c r="AAR247"/>
      <c r="AAS247"/>
      <c r="AAT247"/>
      <c r="AAU247"/>
      <c r="AAV247"/>
      <c r="AAW247"/>
      <c r="AAX247"/>
      <c r="AAY247"/>
      <c r="AAZ247"/>
      <c r="ABA247"/>
      <c r="ABB247"/>
      <c r="ABC247"/>
      <c r="ABD247"/>
      <c r="ABE247"/>
      <c r="ABF247"/>
      <c r="ABG247"/>
      <c r="ABH247"/>
      <c r="ABI247"/>
      <c r="ABJ247"/>
      <c r="ABK247"/>
      <c r="ABL247"/>
      <c r="ABM247"/>
      <c r="ABN247"/>
      <c r="ABO247"/>
      <c r="ABP247"/>
      <c r="ABQ247"/>
      <c r="ABR247"/>
      <c r="ABS247"/>
      <c r="ABT247"/>
      <c r="ABU247"/>
      <c r="ABV247"/>
      <c r="ABW247"/>
      <c r="ABX247"/>
      <c r="ABY247"/>
      <c r="ABZ247"/>
      <c r="ACA247"/>
      <c r="ACB247"/>
      <c r="ACC247"/>
      <c r="ACD247"/>
      <c r="ACE247"/>
      <c r="ACF247"/>
      <c r="ACG247"/>
      <c r="ACH247"/>
      <c r="ACI247"/>
      <c r="ACJ247"/>
      <c r="ACK247"/>
      <c r="ACL247"/>
      <c r="ACM247"/>
    </row>
    <row r="248" spans="1:767"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c r="UG248"/>
      <c r="UH248"/>
      <c r="UI248"/>
      <c r="UJ248"/>
      <c r="UK248"/>
      <c r="UL248"/>
      <c r="UM248"/>
      <c r="UN248"/>
      <c r="UO248"/>
      <c r="UP248"/>
      <c r="UQ248"/>
      <c r="UR248"/>
      <c r="US248"/>
      <c r="UT248"/>
      <c r="UU248"/>
      <c r="UV248"/>
      <c r="UW248"/>
      <c r="UX248"/>
      <c r="UY248"/>
      <c r="UZ248"/>
      <c r="VA248"/>
      <c r="VB248"/>
      <c r="VC248"/>
      <c r="VD248"/>
      <c r="VE248"/>
      <c r="VF248"/>
      <c r="VG248"/>
      <c r="VH248"/>
      <c r="VI248"/>
      <c r="VJ248"/>
      <c r="VK248"/>
      <c r="VL248"/>
      <c r="VM248"/>
      <c r="VN248"/>
      <c r="VO248"/>
      <c r="VP248"/>
      <c r="VQ248"/>
      <c r="VR248"/>
      <c r="VS248"/>
      <c r="VT248"/>
      <c r="VU248"/>
      <c r="VV248"/>
      <c r="VW248"/>
      <c r="VX248"/>
      <c r="VY248"/>
      <c r="VZ248"/>
      <c r="WA248"/>
      <c r="WB248"/>
      <c r="WC248"/>
      <c r="WD248"/>
      <c r="WE248"/>
      <c r="WF248"/>
      <c r="WG248"/>
      <c r="WH248"/>
      <c r="WI248"/>
      <c r="WJ248"/>
      <c r="WK248"/>
      <c r="WL248"/>
      <c r="WM248"/>
      <c r="WN248"/>
      <c r="WO248"/>
      <c r="WP248"/>
      <c r="WQ248"/>
      <c r="WR248"/>
      <c r="WS248"/>
      <c r="WT248"/>
      <c r="WU248"/>
      <c r="WV248"/>
      <c r="WW248"/>
      <c r="WX248"/>
      <c r="WY248"/>
      <c r="WZ248"/>
      <c r="XA248"/>
      <c r="XB248"/>
      <c r="XC248"/>
      <c r="XD248"/>
      <c r="XE248"/>
      <c r="XF248"/>
      <c r="XG248"/>
      <c r="XH248"/>
      <c r="XI248"/>
      <c r="XJ248"/>
      <c r="XK248"/>
      <c r="XL248"/>
      <c r="XM248"/>
      <c r="XN248"/>
      <c r="XO248"/>
      <c r="XP248"/>
      <c r="XQ248"/>
      <c r="XR248"/>
      <c r="XS248"/>
      <c r="XT248"/>
      <c r="XU248"/>
      <c r="XV248"/>
      <c r="XW248"/>
      <c r="XX248"/>
      <c r="XY248"/>
      <c r="XZ248"/>
      <c r="YA248"/>
      <c r="YB248"/>
      <c r="YC248"/>
      <c r="YD248"/>
      <c r="YE248"/>
      <c r="YF248"/>
      <c r="YG248"/>
      <c r="YH248"/>
      <c r="YI248"/>
      <c r="YJ248"/>
      <c r="YK248"/>
      <c r="YL248"/>
      <c r="YM248"/>
      <c r="YN248"/>
      <c r="YO248"/>
      <c r="YP248"/>
      <c r="YQ248"/>
      <c r="YR248"/>
      <c r="YS248"/>
      <c r="YT248"/>
      <c r="YU248"/>
      <c r="YV248"/>
      <c r="YW248"/>
      <c r="YX248"/>
      <c r="YY248"/>
      <c r="YZ248"/>
      <c r="ZA248"/>
      <c r="ZB248"/>
      <c r="ZC248"/>
      <c r="ZD248"/>
      <c r="ZE248"/>
      <c r="ZF248"/>
      <c r="ZG248"/>
      <c r="ZH248"/>
      <c r="ZI248"/>
      <c r="ZJ248"/>
      <c r="ZK248"/>
      <c r="ZL248"/>
      <c r="ZM248"/>
      <c r="ZN248"/>
      <c r="ZO248"/>
      <c r="ZP248"/>
      <c r="ZQ248"/>
      <c r="ZR248"/>
      <c r="ZS248"/>
      <c r="ZT248"/>
      <c r="ZU248"/>
      <c r="ZV248"/>
      <c r="ZW248"/>
      <c r="ZX248"/>
      <c r="ZY248"/>
      <c r="ZZ248"/>
      <c r="AAA248"/>
      <c r="AAB248"/>
      <c r="AAC248"/>
      <c r="AAD248"/>
      <c r="AAE248"/>
      <c r="AAF248"/>
      <c r="AAG248"/>
      <c r="AAH248"/>
      <c r="AAI248"/>
      <c r="AAJ248"/>
      <c r="AAK248"/>
      <c r="AAL248"/>
      <c r="AAM248"/>
      <c r="AAN248"/>
      <c r="AAO248"/>
      <c r="AAP248"/>
      <c r="AAQ248"/>
      <c r="AAR248"/>
      <c r="AAS248"/>
      <c r="AAT248"/>
      <c r="AAU248"/>
      <c r="AAV248"/>
      <c r="AAW248"/>
      <c r="AAX248"/>
      <c r="AAY248"/>
      <c r="AAZ248"/>
      <c r="ABA248"/>
      <c r="ABB248"/>
      <c r="ABC248"/>
      <c r="ABD248"/>
      <c r="ABE248"/>
      <c r="ABF248"/>
      <c r="ABG248"/>
      <c r="ABH248"/>
      <c r="ABI248"/>
      <c r="ABJ248"/>
      <c r="ABK248"/>
      <c r="ABL248"/>
      <c r="ABM248"/>
      <c r="ABN248"/>
      <c r="ABO248"/>
      <c r="ABP248"/>
      <c r="ABQ248"/>
      <c r="ABR248"/>
      <c r="ABS248"/>
      <c r="ABT248"/>
      <c r="ABU248"/>
      <c r="ABV248"/>
      <c r="ABW248"/>
      <c r="ABX248"/>
      <c r="ABY248"/>
      <c r="ABZ248"/>
      <c r="ACA248"/>
      <c r="ACB248"/>
      <c r="ACC248"/>
      <c r="ACD248"/>
      <c r="ACE248"/>
      <c r="ACF248"/>
      <c r="ACG248"/>
      <c r="ACH248"/>
      <c r="ACI248"/>
      <c r="ACJ248"/>
      <c r="ACK248"/>
      <c r="ACL248"/>
      <c r="ACM248"/>
    </row>
    <row r="249" spans="1:767"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c r="UG249"/>
      <c r="UH249"/>
      <c r="UI249"/>
      <c r="UJ249"/>
      <c r="UK249"/>
      <c r="UL249"/>
      <c r="UM249"/>
      <c r="UN249"/>
      <c r="UO249"/>
      <c r="UP249"/>
      <c r="UQ249"/>
      <c r="UR249"/>
      <c r="US249"/>
      <c r="UT249"/>
      <c r="UU249"/>
      <c r="UV249"/>
      <c r="UW249"/>
      <c r="UX249"/>
      <c r="UY249"/>
      <c r="UZ249"/>
      <c r="VA249"/>
      <c r="VB249"/>
      <c r="VC249"/>
      <c r="VD249"/>
      <c r="VE249"/>
      <c r="VF249"/>
      <c r="VG249"/>
      <c r="VH249"/>
      <c r="VI249"/>
      <c r="VJ249"/>
      <c r="VK249"/>
      <c r="VL249"/>
      <c r="VM249"/>
      <c r="VN249"/>
      <c r="VO249"/>
      <c r="VP249"/>
      <c r="VQ249"/>
      <c r="VR249"/>
      <c r="VS249"/>
      <c r="VT249"/>
      <c r="VU249"/>
      <c r="VV249"/>
      <c r="VW249"/>
      <c r="VX249"/>
      <c r="VY249"/>
      <c r="VZ249"/>
      <c r="WA249"/>
      <c r="WB249"/>
      <c r="WC249"/>
      <c r="WD249"/>
      <c r="WE249"/>
      <c r="WF249"/>
      <c r="WG249"/>
      <c r="WH249"/>
      <c r="WI249"/>
      <c r="WJ249"/>
      <c r="WK249"/>
      <c r="WL249"/>
      <c r="WM249"/>
      <c r="WN249"/>
      <c r="WO249"/>
      <c r="WP249"/>
      <c r="WQ249"/>
      <c r="WR249"/>
      <c r="WS249"/>
      <c r="WT249"/>
      <c r="WU249"/>
      <c r="WV249"/>
      <c r="WW249"/>
      <c r="WX249"/>
      <c r="WY249"/>
      <c r="WZ249"/>
      <c r="XA249"/>
      <c r="XB249"/>
      <c r="XC249"/>
      <c r="XD249"/>
      <c r="XE249"/>
      <c r="XF249"/>
      <c r="XG249"/>
      <c r="XH249"/>
      <c r="XI249"/>
      <c r="XJ249"/>
      <c r="XK249"/>
      <c r="XL249"/>
      <c r="XM249"/>
      <c r="XN249"/>
      <c r="XO249"/>
      <c r="XP249"/>
      <c r="XQ249"/>
      <c r="XR249"/>
      <c r="XS249"/>
      <c r="XT249"/>
      <c r="XU249"/>
      <c r="XV249"/>
      <c r="XW249"/>
      <c r="XX249"/>
      <c r="XY249"/>
      <c r="XZ249"/>
      <c r="YA249"/>
      <c r="YB249"/>
      <c r="YC249"/>
      <c r="YD249"/>
      <c r="YE249"/>
      <c r="YF249"/>
      <c r="YG249"/>
      <c r="YH249"/>
      <c r="YI249"/>
      <c r="YJ249"/>
      <c r="YK249"/>
      <c r="YL249"/>
      <c r="YM249"/>
      <c r="YN249"/>
      <c r="YO249"/>
      <c r="YP249"/>
      <c r="YQ249"/>
      <c r="YR249"/>
      <c r="YS249"/>
      <c r="YT249"/>
      <c r="YU249"/>
      <c r="YV249"/>
      <c r="YW249"/>
      <c r="YX249"/>
      <c r="YY249"/>
      <c r="YZ249"/>
      <c r="ZA249"/>
      <c r="ZB249"/>
      <c r="ZC249"/>
      <c r="ZD249"/>
      <c r="ZE249"/>
      <c r="ZF249"/>
      <c r="ZG249"/>
      <c r="ZH249"/>
      <c r="ZI249"/>
      <c r="ZJ249"/>
      <c r="ZK249"/>
      <c r="ZL249"/>
      <c r="ZM249"/>
      <c r="ZN249"/>
      <c r="ZO249"/>
      <c r="ZP249"/>
      <c r="ZQ249"/>
      <c r="ZR249"/>
      <c r="ZS249"/>
      <c r="ZT249"/>
      <c r="ZU249"/>
      <c r="ZV249"/>
      <c r="ZW249"/>
      <c r="ZX249"/>
      <c r="ZY249"/>
      <c r="ZZ249"/>
      <c r="AAA249"/>
      <c r="AAB249"/>
      <c r="AAC249"/>
      <c r="AAD249"/>
      <c r="AAE249"/>
      <c r="AAF249"/>
      <c r="AAG249"/>
      <c r="AAH249"/>
      <c r="AAI249"/>
      <c r="AAJ249"/>
      <c r="AAK249"/>
      <c r="AAL249"/>
      <c r="AAM249"/>
      <c r="AAN249"/>
      <c r="AAO249"/>
      <c r="AAP249"/>
      <c r="AAQ249"/>
      <c r="AAR249"/>
      <c r="AAS249"/>
      <c r="AAT249"/>
      <c r="AAU249"/>
      <c r="AAV249"/>
      <c r="AAW249"/>
      <c r="AAX249"/>
      <c r="AAY249"/>
      <c r="AAZ249"/>
      <c r="ABA249"/>
      <c r="ABB249"/>
      <c r="ABC249"/>
      <c r="ABD249"/>
      <c r="ABE249"/>
      <c r="ABF249"/>
      <c r="ABG249"/>
      <c r="ABH249"/>
      <c r="ABI249"/>
      <c r="ABJ249"/>
      <c r="ABK249"/>
      <c r="ABL249"/>
      <c r="ABM249"/>
      <c r="ABN249"/>
      <c r="ABO249"/>
      <c r="ABP249"/>
      <c r="ABQ249"/>
      <c r="ABR249"/>
      <c r="ABS249"/>
      <c r="ABT249"/>
      <c r="ABU249"/>
      <c r="ABV249"/>
      <c r="ABW249"/>
      <c r="ABX249"/>
      <c r="ABY249"/>
      <c r="ABZ249"/>
      <c r="ACA249"/>
      <c r="ACB249"/>
      <c r="ACC249"/>
      <c r="ACD249"/>
      <c r="ACE249"/>
      <c r="ACF249"/>
      <c r="ACG249"/>
      <c r="ACH249"/>
      <c r="ACI249"/>
      <c r="ACJ249"/>
      <c r="ACK249"/>
      <c r="ACL249"/>
      <c r="ACM249"/>
    </row>
    <row r="250" spans="1:767"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c r="UG250"/>
      <c r="UH250"/>
      <c r="UI250"/>
      <c r="UJ250"/>
      <c r="UK250"/>
      <c r="UL250"/>
      <c r="UM250"/>
      <c r="UN250"/>
      <c r="UO250"/>
      <c r="UP250"/>
      <c r="UQ250"/>
      <c r="UR250"/>
      <c r="US250"/>
      <c r="UT250"/>
      <c r="UU250"/>
      <c r="UV250"/>
      <c r="UW250"/>
      <c r="UX250"/>
      <c r="UY250"/>
      <c r="UZ250"/>
      <c r="VA250"/>
      <c r="VB250"/>
      <c r="VC250"/>
      <c r="VD250"/>
      <c r="VE250"/>
      <c r="VF250"/>
      <c r="VG250"/>
      <c r="VH250"/>
      <c r="VI250"/>
      <c r="VJ250"/>
      <c r="VK250"/>
      <c r="VL250"/>
      <c r="VM250"/>
      <c r="VN250"/>
      <c r="VO250"/>
      <c r="VP250"/>
      <c r="VQ250"/>
      <c r="VR250"/>
      <c r="VS250"/>
      <c r="VT250"/>
      <c r="VU250"/>
      <c r="VV250"/>
      <c r="VW250"/>
      <c r="VX250"/>
      <c r="VY250"/>
      <c r="VZ250"/>
      <c r="WA250"/>
      <c r="WB250"/>
      <c r="WC250"/>
      <c r="WD250"/>
      <c r="WE250"/>
      <c r="WF250"/>
      <c r="WG250"/>
      <c r="WH250"/>
      <c r="WI250"/>
      <c r="WJ250"/>
      <c r="WK250"/>
      <c r="WL250"/>
      <c r="WM250"/>
      <c r="WN250"/>
      <c r="WO250"/>
      <c r="WP250"/>
      <c r="WQ250"/>
      <c r="WR250"/>
      <c r="WS250"/>
      <c r="WT250"/>
      <c r="WU250"/>
      <c r="WV250"/>
      <c r="WW250"/>
      <c r="WX250"/>
      <c r="WY250"/>
      <c r="WZ250"/>
      <c r="XA250"/>
      <c r="XB250"/>
      <c r="XC250"/>
      <c r="XD250"/>
      <c r="XE250"/>
      <c r="XF250"/>
      <c r="XG250"/>
      <c r="XH250"/>
      <c r="XI250"/>
      <c r="XJ250"/>
      <c r="XK250"/>
      <c r="XL250"/>
      <c r="XM250"/>
      <c r="XN250"/>
      <c r="XO250"/>
      <c r="XP250"/>
      <c r="XQ250"/>
      <c r="XR250"/>
      <c r="XS250"/>
      <c r="XT250"/>
      <c r="XU250"/>
      <c r="XV250"/>
      <c r="XW250"/>
      <c r="XX250"/>
      <c r="XY250"/>
      <c r="XZ250"/>
      <c r="YA250"/>
      <c r="YB250"/>
      <c r="YC250"/>
      <c r="YD250"/>
      <c r="YE250"/>
      <c r="YF250"/>
      <c r="YG250"/>
      <c r="YH250"/>
      <c r="YI250"/>
      <c r="YJ250"/>
      <c r="YK250"/>
      <c r="YL250"/>
      <c r="YM250"/>
      <c r="YN250"/>
      <c r="YO250"/>
      <c r="YP250"/>
      <c r="YQ250"/>
      <c r="YR250"/>
      <c r="YS250"/>
      <c r="YT250"/>
      <c r="YU250"/>
      <c r="YV250"/>
      <c r="YW250"/>
      <c r="YX250"/>
      <c r="YY250"/>
      <c r="YZ250"/>
      <c r="ZA250"/>
      <c r="ZB250"/>
      <c r="ZC250"/>
      <c r="ZD250"/>
      <c r="ZE250"/>
      <c r="ZF250"/>
      <c r="ZG250"/>
      <c r="ZH250"/>
      <c r="ZI250"/>
      <c r="ZJ250"/>
      <c r="ZK250"/>
      <c r="ZL250"/>
      <c r="ZM250"/>
      <c r="ZN250"/>
      <c r="ZO250"/>
      <c r="ZP250"/>
      <c r="ZQ250"/>
      <c r="ZR250"/>
      <c r="ZS250"/>
      <c r="ZT250"/>
      <c r="ZU250"/>
      <c r="ZV250"/>
      <c r="ZW250"/>
      <c r="ZX250"/>
      <c r="ZY250"/>
      <c r="ZZ250"/>
      <c r="AAA250"/>
      <c r="AAB250"/>
      <c r="AAC250"/>
      <c r="AAD250"/>
      <c r="AAE250"/>
      <c r="AAF250"/>
      <c r="AAG250"/>
      <c r="AAH250"/>
      <c r="AAI250"/>
      <c r="AAJ250"/>
      <c r="AAK250"/>
      <c r="AAL250"/>
      <c r="AAM250"/>
      <c r="AAN250"/>
      <c r="AAO250"/>
      <c r="AAP250"/>
      <c r="AAQ250"/>
      <c r="AAR250"/>
      <c r="AAS250"/>
      <c r="AAT250"/>
      <c r="AAU250"/>
      <c r="AAV250"/>
      <c r="AAW250"/>
      <c r="AAX250"/>
      <c r="AAY250"/>
      <c r="AAZ250"/>
      <c r="ABA250"/>
      <c r="ABB250"/>
      <c r="ABC250"/>
      <c r="ABD250"/>
      <c r="ABE250"/>
      <c r="ABF250"/>
      <c r="ABG250"/>
      <c r="ABH250"/>
      <c r="ABI250"/>
      <c r="ABJ250"/>
      <c r="ABK250"/>
      <c r="ABL250"/>
      <c r="ABM250"/>
      <c r="ABN250"/>
      <c r="ABO250"/>
      <c r="ABP250"/>
      <c r="ABQ250"/>
      <c r="ABR250"/>
      <c r="ABS250"/>
      <c r="ABT250"/>
      <c r="ABU250"/>
      <c r="ABV250"/>
      <c r="ABW250"/>
      <c r="ABX250"/>
      <c r="ABY250"/>
      <c r="ABZ250"/>
      <c r="ACA250"/>
      <c r="ACB250"/>
      <c r="ACC250"/>
      <c r="ACD250"/>
      <c r="ACE250"/>
      <c r="ACF250"/>
      <c r="ACG250"/>
      <c r="ACH250"/>
      <c r="ACI250"/>
      <c r="ACJ250"/>
      <c r="ACK250"/>
      <c r="ACL250"/>
      <c r="ACM250"/>
    </row>
    <row r="251" spans="1:767"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c r="UG251"/>
      <c r="UH251"/>
      <c r="UI251"/>
      <c r="UJ251"/>
      <c r="UK251"/>
      <c r="UL251"/>
      <c r="UM251"/>
      <c r="UN251"/>
      <c r="UO251"/>
      <c r="UP251"/>
      <c r="UQ251"/>
      <c r="UR251"/>
      <c r="US251"/>
      <c r="UT251"/>
      <c r="UU251"/>
      <c r="UV251"/>
      <c r="UW251"/>
      <c r="UX251"/>
      <c r="UY251"/>
      <c r="UZ251"/>
      <c r="VA251"/>
      <c r="VB251"/>
      <c r="VC251"/>
      <c r="VD251"/>
      <c r="VE251"/>
      <c r="VF251"/>
      <c r="VG251"/>
      <c r="VH251"/>
      <c r="VI251"/>
      <c r="VJ251"/>
      <c r="VK251"/>
      <c r="VL251"/>
      <c r="VM251"/>
      <c r="VN251"/>
      <c r="VO251"/>
      <c r="VP251"/>
      <c r="VQ251"/>
      <c r="VR251"/>
      <c r="VS251"/>
      <c r="VT251"/>
      <c r="VU251"/>
      <c r="VV251"/>
      <c r="VW251"/>
      <c r="VX251"/>
      <c r="VY251"/>
      <c r="VZ251"/>
      <c r="WA251"/>
      <c r="WB251"/>
      <c r="WC251"/>
      <c r="WD251"/>
      <c r="WE251"/>
      <c r="WF251"/>
      <c r="WG251"/>
      <c r="WH251"/>
      <c r="WI251"/>
      <c r="WJ251"/>
      <c r="WK251"/>
      <c r="WL251"/>
      <c r="WM251"/>
      <c r="WN251"/>
      <c r="WO251"/>
      <c r="WP251"/>
      <c r="WQ251"/>
      <c r="WR251"/>
      <c r="WS251"/>
      <c r="WT251"/>
      <c r="WU251"/>
      <c r="WV251"/>
      <c r="WW251"/>
      <c r="WX251"/>
      <c r="WY251"/>
      <c r="WZ251"/>
      <c r="XA251"/>
      <c r="XB251"/>
      <c r="XC251"/>
      <c r="XD251"/>
      <c r="XE251"/>
      <c r="XF251"/>
      <c r="XG251"/>
      <c r="XH251"/>
      <c r="XI251"/>
      <c r="XJ251"/>
      <c r="XK251"/>
      <c r="XL251"/>
      <c r="XM251"/>
      <c r="XN251"/>
      <c r="XO251"/>
      <c r="XP251"/>
      <c r="XQ251"/>
      <c r="XR251"/>
      <c r="XS251"/>
      <c r="XT251"/>
      <c r="XU251"/>
      <c r="XV251"/>
      <c r="XW251"/>
      <c r="XX251"/>
      <c r="XY251"/>
      <c r="XZ251"/>
      <c r="YA251"/>
      <c r="YB251"/>
      <c r="YC251"/>
      <c r="YD251"/>
      <c r="YE251"/>
      <c r="YF251"/>
      <c r="YG251"/>
      <c r="YH251"/>
      <c r="YI251"/>
      <c r="YJ251"/>
      <c r="YK251"/>
      <c r="YL251"/>
      <c r="YM251"/>
      <c r="YN251"/>
      <c r="YO251"/>
      <c r="YP251"/>
      <c r="YQ251"/>
      <c r="YR251"/>
      <c r="YS251"/>
      <c r="YT251"/>
      <c r="YU251"/>
      <c r="YV251"/>
      <c r="YW251"/>
      <c r="YX251"/>
      <c r="YY251"/>
      <c r="YZ251"/>
      <c r="ZA251"/>
      <c r="ZB251"/>
      <c r="ZC251"/>
      <c r="ZD251"/>
      <c r="ZE251"/>
      <c r="ZF251"/>
      <c r="ZG251"/>
      <c r="ZH251"/>
      <c r="ZI251"/>
      <c r="ZJ251"/>
      <c r="ZK251"/>
      <c r="ZL251"/>
      <c r="ZM251"/>
      <c r="ZN251"/>
      <c r="ZO251"/>
      <c r="ZP251"/>
      <c r="ZQ251"/>
      <c r="ZR251"/>
      <c r="ZS251"/>
      <c r="ZT251"/>
      <c r="ZU251"/>
      <c r="ZV251"/>
      <c r="ZW251"/>
      <c r="ZX251"/>
      <c r="ZY251"/>
      <c r="ZZ251"/>
      <c r="AAA251"/>
      <c r="AAB251"/>
      <c r="AAC251"/>
      <c r="AAD251"/>
      <c r="AAE251"/>
      <c r="AAF251"/>
      <c r="AAG251"/>
      <c r="AAH251"/>
      <c r="AAI251"/>
      <c r="AAJ251"/>
      <c r="AAK251"/>
      <c r="AAL251"/>
      <c r="AAM251"/>
      <c r="AAN251"/>
      <c r="AAO251"/>
      <c r="AAP251"/>
      <c r="AAQ251"/>
      <c r="AAR251"/>
      <c r="AAS251"/>
      <c r="AAT251"/>
      <c r="AAU251"/>
      <c r="AAV251"/>
      <c r="AAW251"/>
      <c r="AAX251"/>
      <c r="AAY251"/>
      <c r="AAZ251"/>
      <c r="ABA251"/>
      <c r="ABB251"/>
      <c r="ABC251"/>
      <c r="ABD251"/>
      <c r="ABE251"/>
      <c r="ABF251"/>
      <c r="ABG251"/>
      <c r="ABH251"/>
      <c r="ABI251"/>
      <c r="ABJ251"/>
      <c r="ABK251"/>
      <c r="ABL251"/>
      <c r="ABM251"/>
      <c r="ABN251"/>
      <c r="ABO251"/>
      <c r="ABP251"/>
      <c r="ABQ251"/>
      <c r="ABR251"/>
      <c r="ABS251"/>
      <c r="ABT251"/>
      <c r="ABU251"/>
      <c r="ABV251"/>
      <c r="ABW251"/>
      <c r="ABX251"/>
      <c r="ABY251"/>
      <c r="ABZ251"/>
      <c r="ACA251"/>
      <c r="ACB251"/>
      <c r="ACC251"/>
      <c r="ACD251"/>
      <c r="ACE251"/>
      <c r="ACF251"/>
      <c r="ACG251"/>
      <c r="ACH251"/>
      <c r="ACI251"/>
      <c r="ACJ251"/>
      <c r="ACK251"/>
      <c r="ACL251"/>
      <c r="ACM251"/>
    </row>
    <row r="252" spans="1:767"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c r="UG252"/>
      <c r="UH252"/>
      <c r="UI252"/>
      <c r="UJ252"/>
      <c r="UK252"/>
      <c r="UL252"/>
      <c r="UM252"/>
      <c r="UN252"/>
      <c r="UO252"/>
      <c r="UP252"/>
      <c r="UQ252"/>
      <c r="UR252"/>
      <c r="US252"/>
      <c r="UT252"/>
      <c r="UU252"/>
      <c r="UV252"/>
      <c r="UW252"/>
      <c r="UX252"/>
      <c r="UY252"/>
      <c r="UZ252"/>
      <c r="VA252"/>
      <c r="VB252"/>
      <c r="VC252"/>
      <c r="VD252"/>
      <c r="VE252"/>
      <c r="VF252"/>
      <c r="VG252"/>
      <c r="VH252"/>
      <c r="VI252"/>
      <c r="VJ252"/>
      <c r="VK252"/>
      <c r="VL252"/>
      <c r="VM252"/>
      <c r="VN252"/>
      <c r="VO252"/>
      <c r="VP252"/>
      <c r="VQ252"/>
      <c r="VR252"/>
      <c r="VS252"/>
      <c r="VT252"/>
      <c r="VU252"/>
      <c r="VV252"/>
      <c r="VW252"/>
      <c r="VX252"/>
      <c r="VY252"/>
      <c r="VZ252"/>
      <c r="WA252"/>
      <c r="WB252"/>
      <c r="WC252"/>
      <c r="WD252"/>
      <c r="WE252"/>
      <c r="WF252"/>
      <c r="WG252"/>
      <c r="WH252"/>
      <c r="WI252"/>
      <c r="WJ252"/>
      <c r="WK252"/>
      <c r="WL252"/>
      <c r="WM252"/>
      <c r="WN252"/>
      <c r="WO252"/>
      <c r="WP252"/>
      <c r="WQ252"/>
      <c r="WR252"/>
      <c r="WS252"/>
      <c r="WT252"/>
      <c r="WU252"/>
      <c r="WV252"/>
      <c r="WW252"/>
      <c r="WX252"/>
      <c r="WY252"/>
      <c r="WZ252"/>
      <c r="XA252"/>
      <c r="XB252"/>
      <c r="XC252"/>
      <c r="XD252"/>
      <c r="XE252"/>
      <c r="XF252"/>
      <c r="XG252"/>
      <c r="XH252"/>
      <c r="XI252"/>
      <c r="XJ252"/>
      <c r="XK252"/>
      <c r="XL252"/>
      <c r="XM252"/>
      <c r="XN252"/>
      <c r="XO252"/>
      <c r="XP252"/>
      <c r="XQ252"/>
      <c r="XR252"/>
      <c r="XS252"/>
      <c r="XT252"/>
      <c r="XU252"/>
      <c r="XV252"/>
      <c r="XW252"/>
      <c r="XX252"/>
      <c r="XY252"/>
      <c r="XZ252"/>
      <c r="YA252"/>
      <c r="YB252"/>
      <c r="YC252"/>
      <c r="YD252"/>
      <c r="YE252"/>
      <c r="YF252"/>
      <c r="YG252"/>
      <c r="YH252"/>
      <c r="YI252"/>
      <c r="YJ252"/>
      <c r="YK252"/>
      <c r="YL252"/>
      <c r="YM252"/>
      <c r="YN252"/>
      <c r="YO252"/>
      <c r="YP252"/>
      <c r="YQ252"/>
      <c r="YR252"/>
      <c r="YS252"/>
      <c r="YT252"/>
      <c r="YU252"/>
      <c r="YV252"/>
      <c r="YW252"/>
      <c r="YX252"/>
      <c r="YY252"/>
      <c r="YZ252"/>
      <c r="ZA252"/>
      <c r="ZB252"/>
      <c r="ZC252"/>
      <c r="ZD252"/>
      <c r="ZE252"/>
      <c r="ZF252"/>
      <c r="ZG252"/>
      <c r="ZH252"/>
      <c r="ZI252"/>
      <c r="ZJ252"/>
      <c r="ZK252"/>
      <c r="ZL252"/>
      <c r="ZM252"/>
      <c r="ZN252"/>
      <c r="ZO252"/>
      <c r="ZP252"/>
      <c r="ZQ252"/>
      <c r="ZR252"/>
      <c r="ZS252"/>
      <c r="ZT252"/>
      <c r="ZU252"/>
      <c r="ZV252"/>
      <c r="ZW252"/>
      <c r="ZX252"/>
      <c r="ZY252"/>
      <c r="ZZ252"/>
      <c r="AAA252"/>
      <c r="AAB252"/>
      <c r="AAC252"/>
      <c r="AAD252"/>
      <c r="AAE252"/>
      <c r="AAF252"/>
      <c r="AAG252"/>
      <c r="AAH252"/>
      <c r="AAI252"/>
      <c r="AAJ252"/>
      <c r="AAK252"/>
      <c r="AAL252"/>
      <c r="AAM252"/>
      <c r="AAN252"/>
      <c r="AAO252"/>
      <c r="AAP252"/>
      <c r="AAQ252"/>
      <c r="AAR252"/>
      <c r="AAS252"/>
      <c r="AAT252"/>
      <c r="AAU252"/>
      <c r="AAV252"/>
      <c r="AAW252"/>
      <c r="AAX252"/>
      <c r="AAY252"/>
      <c r="AAZ252"/>
      <c r="ABA252"/>
      <c r="ABB252"/>
      <c r="ABC252"/>
      <c r="ABD252"/>
      <c r="ABE252"/>
      <c r="ABF252"/>
      <c r="ABG252"/>
      <c r="ABH252"/>
      <c r="ABI252"/>
      <c r="ABJ252"/>
      <c r="ABK252"/>
      <c r="ABL252"/>
      <c r="ABM252"/>
      <c r="ABN252"/>
      <c r="ABO252"/>
      <c r="ABP252"/>
      <c r="ABQ252"/>
      <c r="ABR252"/>
      <c r="ABS252"/>
      <c r="ABT252"/>
      <c r="ABU252"/>
      <c r="ABV252"/>
      <c r="ABW252"/>
      <c r="ABX252"/>
      <c r="ABY252"/>
      <c r="ABZ252"/>
      <c r="ACA252"/>
      <c r="ACB252"/>
      <c r="ACC252"/>
      <c r="ACD252"/>
      <c r="ACE252"/>
      <c r="ACF252"/>
      <c r="ACG252"/>
      <c r="ACH252"/>
      <c r="ACI252"/>
      <c r="ACJ252"/>
      <c r="ACK252"/>
      <c r="ACL252"/>
      <c r="ACM252"/>
    </row>
    <row r="253" spans="1:767"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c r="UG253"/>
      <c r="UH253"/>
      <c r="UI253"/>
      <c r="UJ253"/>
      <c r="UK253"/>
      <c r="UL253"/>
      <c r="UM253"/>
      <c r="UN253"/>
      <c r="UO253"/>
      <c r="UP253"/>
      <c r="UQ253"/>
      <c r="UR253"/>
      <c r="US253"/>
      <c r="UT253"/>
      <c r="UU253"/>
      <c r="UV253"/>
      <c r="UW253"/>
      <c r="UX253"/>
      <c r="UY253"/>
      <c r="UZ253"/>
      <c r="VA253"/>
      <c r="VB253"/>
      <c r="VC253"/>
      <c r="VD253"/>
      <c r="VE253"/>
      <c r="VF253"/>
      <c r="VG253"/>
      <c r="VH253"/>
      <c r="VI253"/>
      <c r="VJ253"/>
      <c r="VK253"/>
      <c r="VL253"/>
      <c r="VM253"/>
      <c r="VN253"/>
      <c r="VO253"/>
      <c r="VP253"/>
      <c r="VQ253"/>
      <c r="VR253"/>
      <c r="VS253"/>
      <c r="VT253"/>
      <c r="VU253"/>
      <c r="VV253"/>
      <c r="VW253"/>
      <c r="VX253"/>
      <c r="VY253"/>
      <c r="VZ253"/>
      <c r="WA253"/>
      <c r="WB253"/>
      <c r="WC253"/>
      <c r="WD253"/>
      <c r="WE253"/>
      <c r="WF253"/>
      <c r="WG253"/>
      <c r="WH253"/>
      <c r="WI253"/>
      <c r="WJ253"/>
      <c r="WK253"/>
      <c r="WL253"/>
      <c r="WM253"/>
      <c r="WN253"/>
      <c r="WO253"/>
      <c r="WP253"/>
      <c r="WQ253"/>
      <c r="WR253"/>
      <c r="WS253"/>
      <c r="WT253"/>
      <c r="WU253"/>
      <c r="WV253"/>
      <c r="WW253"/>
      <c r="WX253"/>
      <c r="WY253"/>
      <c r="WZ253"/>
      <c r="XA253"/>
      <c r="XB253"/>
      <c r="XC253"/>
      <c r="XD253"/>
      <c r="XE253"/>
      <c r="XF253"/>
      <c r="XG253"/>
      <c r="XH253"/>
      <c r="XI253"/>
      <c r="XJ253"/>
      <c r="XK253"/>
      <c r="XL253"/>
      <c r="XM253"/>
      <c r="XN253"/>
      <c r="XO253"/>
      <c r="XP253"/>
      <c r="XQ253"/>
      <c r="XR253"/>
      <c r="XS253"/>
      <c r="XT253"/>
      <c r="XU253"/>
      <c r="XV253"/>
      <c r="XW253"/>
      <c r="XX253"/>
      <c r="XY253"/>
      <c r="XZ253"/>
      <c r="YA253"/>
      <c r="YB253"/>
      <c r="YC253"/>
      <c r="YD253"/>
      <c r="YE253"/>
      <c r="YF253"/>
      <c r="YG253"/>
      <c r="YH253"/>
      <c r="YI253"/>
      <c r="YJ253"/>
      <c r="YK253"/>
      <c r="YL253"/>
      <c r="YM253"/>
      <c r="YN253"/>
      <c r="YO253"/>
      <c r="YP253"/>
      <c r="YQ253"/>
      <c r="YR253"/>
      <c r="YS253"/>
      <c r="YT253"/>
      <c r="YU253"/>
      <c r="YV253"/>
      <c r="YW253"/>
      <c r="YX253"/>
      <c r="YY253"/>
      <c r="YZ253"/>
      <c r="ZA253"/>
      <c r="ZB253"/>
      <c r="ZC253"/>
      <c r="ZD253"/>
      <c r="ZE253"/>
      <c r="ZF253"/>
      <c r="ZG253"/>
      <c r="ZH253"/>
      <c r="ZI253"/>
      <c r="ZJ253"/>
      <c r="ZK253"/>
      <c r="ZL253"/>
      <c r="ZM253"/>
      <c r="ZN253"/>
      <c r="ZO253"/>
      <c r="ZP253"/>
      <c r="ZQ253"/>
      <c r="ZR253"/>
      <c r="ZS253"/>
      <c r="ZT253"/>
      <c r="ZU253"/>
      <c r="ZV253"/>
      <c r="ZW253"/>
      <c r="ZX253"/>
      <c r="ZY253"/>
      <c r="ZZ253"/>
      <c r="AAA253"/>
      <c r="AAB253"/>
      <c r="AAC253"/>
      <c r="AAD253"/>
      <c r="AAE253"/>
      <c r="AAF253"/>
      <c r="AAG253"/>
      <c r="AAH253"/>
      <c r="AAI253"/>
      <c r="AAJ253"/>
      <c r="AAK253"/>
      <c r="AAL253"/>
      <c r="AAM253"/>
      <c r="AAN253"/>
      <c r="AAO253"/>
      <c r="AAP253"/>
      <c r="AAQ253"/>
      <c r="AAR253"/>
      <c r="AAS253"/>
      <c r="AAT253"/>
      <c r="AAU253"/>
      <c r="AAV253"/>
      <c r="AAW253"/>
      <c r="AAX253"/>
      <c r="AAY253"/>
      <c r="AAZ253"/>
      <c r="ABA253"/>
      <c r="ABB253"/>
      <c r="ABC253"/>
      <c r="ABD253"/>
      <c r="ABE253"/>
      <c r="ABF253"/>
      <c r="ABG253"/>
      <c r="ABH253"/>
      <c r="ABI253"/>
      <c r="ABJ253"/>
      <c r="ABK253"/>
      <c r="ABL253"/>
      <c r="ABM253"/>
      <c r="ABN253"/>
      <c r="ABO253"/>
      <c r="ABP253"/>
      <c r="ABQ253"/>
      <c r="ABR253"/>
      <c r="ABS253"/>
      <c r="ABT253"/>
      <c r="ABU253"/>
      <c r="ABV253"/>
      <c r="ABW253"/>
      <c r="ABX253"/>
      <c r="ABY253"/>
      <c r="ABZ253"/>
      <c r="ACA253"/>
      <c r="ACB253"/>
      <c r="ACC253"/>
      <c r="ACD253"/>
      <c r="ACE253"/>
      <c r="ACF253"/>
      <c r="ACG253"/>
      <c r="ACH253"/>
      <c r="ACI253"/>
      <c r="ACJ253"/>
      <c r="ACK253"/>
      <c r="ACL253"/>
      <c r="ACM253"/>
    </row>
    <row r="254" spans="1:767"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c r="UG254"/>
      <c r="UH254"/>
      <c r="UI254"/>
      <c r="UJ254"/>
      <c r="UK254"/>
      <c r="UL254"/>
      <c r="UM254"/>
      <c r="UN254"/>
      <c r="UO254"/>
      <c r="UP254"/>
      <c r="UQ254"/>
      <c r="UR254"/>
      <c r="US254"/>
      <c r="UT254"/>
      <c r="UU254"/>
      <c r="UV254"/>
      <c r="UW254"/>
      <c r="UX254"/>
      <c r="UY254"/>
      <c r="UZ254"/>
      <c r="VA254"/>
      <c r="VB254"/>
      <c r="VC254"/>
      <c r="VD254"/>
      <c r="VE254"/>
      <c r="VF254"/>
      <c r="VG254"/>
      <c r="VH254"/>
      <c r="VI254"/>
      <c r="VJ254"/>
      <c r="VK254"/>
      <c r="VL254"/>
      <c r="VM254"/>
      <c r="VN254"/>
      <c r="VO254"/>
      <c r="VP254"/>
      <c r="VQ254"/>
      <c r="VR254"/>
      <c r="VS254"/>
      <c r="VT254"/>
      <c r="VU254"/>
      <c r="VV254"/>
      <c r="VW254"/>
      <c r="VX254"/>
      <c r="VY254"/>
      <c r="VZ254"/>
      <c r="WA254"/>
      <c r="WB254"/>
      <c r="WC254"/>
      <c r="WD254"/>
      <c r="WE254"/>
      <c r="WF254"/>
      <c r="WG254"/>
      <c r="WH254"/>
      <c r="WI254"/>
      <c r="WJ254"/>
      <c r="WK254"/>
      <c r="WL254"/>
      <c r="WM254"/>
      <c r="WN254"/>
      <c r="WO254"/>
      <c r="WP254"/>
      <c r="WQ254"/>
      <c r="WR254"/>
      <c r="WS254"/>
      <c r="WT254"/>
      <c r="WU254"/>
      <c r="WV254"/>
      <c r="WW254"/>
      <c r="WX254"/>
      <c r="WY254"/>
      <c r="WZ254"/>
      <c r="XA254"/>
      <c r="XB254"/>
      <c r="XC254"/>
      <c r="XD254"/>
      <c r="XE254"/>
      <c r="XF254"/>
      <c r="XG254"/>
      <c r="XH254"/>
      <c r="XI254"/>
      <c r="XJ254"/>
      <c r="XK254"/>
      <c r="XL254"/>
      <c r="XM254"/>
      <c r="XN254"/>
      <c r="XO254"/>
      <c r="XP254"/>
      <c r="XQ254"/>
      <c r="XR254"/>
      <c r="XS254"/>
      <c r="XT254"/>
      <c r="XU254"/>
      <c r="XV254"/>
      <c r="XW254"/>
      <c r="XX254"/>
      <c r="XY254"/>
      <c r="XZ254"/>
      <c r="YA254"/>
      <c r="YB254"/>
      <c r="YC254"/>
      <c r="YD254"/>
      <c r="YE254"/>
      <c r="YF254"/>
      <c r="YG254"/>
      <c r="YH254"/>
      <c r="YI254"/>
      <c r="YJ254"/>
      <c r="YK254"/>
      <c r="YL254"/>
      <c r="YM254"/>
      <c r="YN254"/>
      <c r="YO254"/>
      <c r="YP254"/>
      <c r="YQ254"/>
      <c r="YR254"/>
      <c r="YS254"/>
      <c r="YT254"/>
      <c r="YU254"/>
      <c r="YV254"/>
      <c r="YW254"/>
      <c r="YX254"/>
      <c r="YY254"/>
      <c r="YZ254"/>
      <c r="ZA254"/>
      <c r="ZB254"/>
      <c r="ZC254"/>
      <c r="ZD254"/>
      <c r="ZE254"/>
      <c r="ZF254"/>
      <c r="ZG254"/>
      <c r="ZH254"/>
      <c r="ZI254"/>
      <c r="ZJ254"/>
      <c r="ZK254"/>
      <c r="ZL254"/>
      <c r="ZM254"/>
      <c r="ZN254"/>
      <c r="ZO254"/>
      <c r="ZP254"/>
      <c r="ZQ254"/>
      <c r="ZR254"/>
      <c r="ZS254"/>
      <c r="ZT254"/>
      <c r="ZU254"/>
      <c r="ZV254"/>
      <c r="ZW254"/>
      <c r="ZX254"/>
      <c r="ZY254"/>
      <c r="ZZ254"/>
      <c r="AAA254"/>
      <c r="AAB254"/>
      <c r="AAC254"/>
      <c r="AAD254"/>
      <c r="AAE254"/>
      <c r="AAF254"/>
      <c r="AAG254"/>
      <c r="AAH254"/>
      <c r="AAI254"/>
      <c r="AAJ254"/>
      <c r="AAK254"/>
      <c r="AAL254"/>
      <c r="AAM254"/>
      <c r="AAN254"/>
      <c r="AAO254"/>
      <c r="AAP254"/>
      <c r="AAQ254"/>
      <c r="AAR254"/>
      <c r="AAS254"/>
      <c r="AAT254"/>
      <c r="AAU254"/>
      <c r="AAV254"/>
      <c r="AAW254"/>
      <c r="AAX254"/>
      <c r="AAY254"/>
      <c r="AAZ254"/>
      <c r="ABA254"/>
      <c r="ABB254"/>
      <c r="ABC254"/>
      <c r="ABD254"/>
      <c r="ABE254"/>
      <c r="ABF254"/>
      <c r="ABG254"/>
      <c r="ABH254"/>
      <c r="ABI254"/>
      <c r="ABJ254"/>
      <c r="ABK254"/>
      <c r="ABL254"/>
      <c r="ABM254"/>
      <c r="ABN254"/>
      <c r="ABO254"/>
      <c r="ABP254"/>
      <c r="ABQ254"/>
      <c r="ABR254"/>
      <c r="ABS254"/>
      <c r="ABT254"/>
      <c r="ABU254"/>
      <c r="ABV254"/>
      <c r="ABW254"/>
      <c r="ABX254"/>
      <c r="ABY254"/>
      <c r="ABZ254"/>
      <c r="ACA254"/>
      <c r="ACB254"/>
      <c r="ACC254"/>
      <c r="ACD254"/>
      <c r="ACE254"/>
      <c r="ACF254"/>
      <c r="ACG254"/>
      <c r="ACH254"/>
      <c r="ACI254"/>
      <c r="ACJ254"/>
      <c r="ACK254"/>
      <c r="ACL254"/>
      <c r="ACM254"/>
    </row>
    <row r="255" spans="1:767"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c r="UG255"/>
      <c r="UH255"/>
      <c r="UI255"/>
      <c r="UJ255"/>
      <c r="UK255"/>
      <c r="UL255"/>
      <c r="UM255"/>
      <c r="UN255"/>
      <c r="UO255"/>
      <c r="UP255"/>
      <c r="UQ255"/>
      <c r="UR255"/>
      <c r="US255"/>
      <c r="UT255"/>
      <c r="UU255"/>
      <c r="UV255"/>
      <c r="UW255"/>
      <c r="UX255"/>
      <c r="UY255"/>
      <c r="UZ255"/>
      <c r="VA255"/>
      <c r="VB255"/>
      <c r="VC255"/>
      <c r="VD255"/>
      <c r="VE255"/>
      <c r="VF255"/>
      <c r="VG255"/>
      <c r="VH255"/>
      <c r="VI255"/>
      <c r="VJ255"/>
      <c r="VK255"/>
      <c r="VL255"/>
      <c r="VM255"/>
      <c r="VN255"/>
      <c r="VO255"/>
      <c r="VP255"/>
      <c r="VQ255"/>
      <c r="VR255"/>
      <c r="VS255"/>
      <c r="VT255"/>
      <c r="VU255"/>
      <c r="VV255"/>
      <c r="VW255"/>
      <c r="VX255"/>
      <c r="VY255"/>
      <c r="VZ255"/>
      <c r="WA255"/>
      <c r="WB255"/>
      <c r="WC255"/>
      <c r="WD255"/>
      <c r="WE255"/>
      <c r="WF255"/>
      <c r="WG255"/>
      <c r="WH255"/>
      <c r="WI255"/>
      <c r="WJ255"/>
      <c r="WK255"/>
      <c r="WL255"/>
      <c r="WM255"/>
      <c r="WN255"/>
      <c r="WO255"/>
      <c r="WP255"/>
      <c r="WQ255"/>
      <c r="WR255"/>
      <c r="WS255"/>
      <c r="WT255"/>
      <c r="WU255"/>
      <c r="WV255"/>
      <c r="WW255"/>
      <c r="WX255"/>
      <c r="WY255"/>
      <c r="WZ255"/>
      <c r="XA255"/>
      <c r="XB255"/>
      <c r="XC255"/>
      <c r="XD255"/>
      <c r="XE255"/>
      <c r="XF255"/>
      <c r="XG255"/>
      <c r="XH255"/>
      <c r="XI255"/>
      <c r="XJ255"/>
      <c r="XK255"/>
      <c r="XL255"/>
      <c r="XM255"/>
      <c r="XN255"/>
      <c r="XO255"/>
      <c r="XP255"/>
      <c r="XQ255"/>
      <c r="XR255"/>
      <c r="XS255"/>
      <c r="XT255"/>
      <c r="XU255"/>
      <c r="XV255"/>
      <c r="XW255"/>
      <c r="XX255"/>
      <c r="XY255"/>
      <c r="XZ255"/>
      <c r="YA255"/>
      <c r="YB255"/>
      <c r="YC255"/>
      <c r="YD255"/>
      <c r="YE255"/>
      <c r="YF255"/>
      <c r="YG255"/>
      <c r="YH255"/>
      <c r="YI255"/>
      <c r="YJ255"/>
      <c r="YK255"/>
      <c r="YL255"/>
      <c r="YM255"/>
      <c r="YN255"/>
      <c r="YO255"/>
      <c r="YP255"/>
      <c r="YQ255"/>
      <c r="YR255"/>
      <c r="YS255"/>
      <c r="YT255"/>
      <c r="YU255"/>
      <c r="YV255"/>
      <c r="YW255"/>
      <c r="YX255"/>
      <c r="YY255"/>
      <c r="YZ255"/>
      <c r="ZA255"/>
      <c r="ZB255"/>
      <c r="ZC255"/>
      <c r="ZD255"/>
      <c r="ZE255"/>
      <c r="ZF255"/>
      <c r="ZG255"/>
      <c r="ZH255"/>
      <c r="ZI255"/>
      <c r="ZJ255"/>
      <c r="ZK255"/>
      <c r="ZL255"/>
      <c r="ZM255"/>
      <c r="ZN255"/>
      <c r="ZO255"/>
      <c r="ZP255"/>
      <c r="ZQ255"/>
      <c r="ZR255"/>
      <c r="ZS255"/>
      <c r="ZT255"/>
      <c r="ZU255"/>
      <c r="ZV255"/>
      <c r="ZW255"/>
      <c r="ZX255"/>
      <c r="ZY255"/>
      <c r="ZZ255"/>
      <c r="AAA255"/>
      <c r="AAB255"/>
      <c r="AAC255"/>
      <c r="AAD255"/>
      <c r="AAE255"/>
      <c r="AAF255"/>
      <c r="AAG255"/>
      <c r="AAH255"/>
      <c r="AAI255"/>
      <c r="AAJ255"/>
      <c r="AAK255"/>
      <c r="AAL255"/>
      <c r="AAM255"/>
      <c r="AAN255"/>
      <c r="AAO255"/>
      <c r="AAP255"/>
      <c r="AAQ255"/>
      <c r="AAR255"/>
      <c r="AAS255"/>
      <c r="AAT255"/>
      <c r="AAU255"/>
      <c r="AAV255"/>
      <c r="AAW255"/>
      <c r="AAX255"/>
      <c r="AAY255"/>
      <c r="AAZ255"/>
      <c r="ABA255"/>
      <c r="ABB255"/>
      <c r="ABC255"/>
      <c r="ABD255"/>
      <c r="ABE255"/>
      <c r="ABF255"/>
      <c r="ABG255"/>
      <c r="ABH255"/>
      <c r="ABI255"/>
      <c r="ABJ255"/>
      <c r="ABK255"/>
      <c r="ABL255"/>
      <c r="ABM255"/>
      <c r="ABN255"/>
      <c r="ABO255"/>
      <c r="ABP255"/>
      <c r="ABQ255"/>
      <c r="ABR255"/>
      <c r="ABS255"/>
      <c r="ABT255"/>
      <c r="ABU255"/>
      <c r="ABV255"/>
      <c r="ABW255"/>
      <c r="ABX255"/>
      <c r="ABY255"/>
      <c r="ABZ255"/>
      <c r="ACA255"/>
      <c r="ACB255"/>
      <c r="ACC255"/>
      <c r="ACD255"/>
      <c r="ACE255"/>
      <c r="ACF255"/>
      <c r="ACG255"/>
      <c r="ACH255"/>
      <c r="ACI255"/>
      <c r="ACJ255"/>
      <c r="ACK255"/>
      <c r="ACL255"/>
      <c r="ACM255"/>
    </row>
    <row r="256" spans="1:767"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c r="UG256"/>
      <c r="UH256"/>
      <c r="UI256"/>
      <c r="UJ256"/>
      <c r="UK256"/>
      <c r="UL256"/>
      <c r="UM256"/>
      <c r="UN256"/>
      <c r="UO256"/>
      <c r="UP256"/>
      <c r="UQ256"/>
      <c r="UR256"/>
      <c r="US256"/>
      <c r="UT256"/>
      <c r="UU256"/>
      <c r="UV256"/>
      <c r="UW256"/>
      <c r="UX256"/>
      <c r="UY256"/>
      <c r="UZ256"/>
      <c r="VA256"/>
      <c r="VB256"/>
      <c r="VC256"/>
      <c r="VD256"/>
      <c r="VE256"/>
      <c r="VF256"/>
      <c r="VG256"/>
      <c r="VH256"/>
      <c r="VI256"/>
      <c r="VJ256"/>
      <c r="VK256"/>
      <c r="VL256"/>
      <c r="VM256"/>
      <c r="VN256"/>
      <c r="VO256"/>
      <c r="VP256"/>
      <c r="VQ256"/>
      <c r="VR256"/>
      <c r="VS256"/>
      <c r="VT256"/>
      <c r="VU256"/>
      <c r="VV256"/>
      <c r="VW256"/>
      <c r="VX256"/>
      <c r="VY256"/>
      <c r="VZ256"/>
      <c r="WA256"/>
      <c r="WB256"/>
      <c r="WC256"/>
      <c r="WD256"/>
      <c r="WE256"/>
      <c r="WF256"/>
      <c r="WG256"/>
      <c r="WH256"/>
      <c r="WI256"/>
      <c r="WJ256"/>
      <c r="WK256"/>
      <c r="WL256"/>
      <c r="WM256"/>
      <c r="WN256"/>
      <c r="WO256"/>
      <c r="WP256"/>
      <c r="WQ256"/>
      <c r="WR256"/>
      <c r="WS256"/>
      <c r="WT256"/>
      <c r="WU256"/>
      <c r="WV256"/>
      <c r="WW256"/>
      <c r="WX256"/>
      <c r="WY256"/>
      <c r="WZ256"/>
      <c r="XA256"/>
      <c r="XB256"/>
      <c r="XC256"/>
      <c r="XD256"/>
      <c r="XE256"/>
      <c r="XF256"/>
      <c r="XG256"/>
      <c r="XH256"/>
      <c r="XI256"/>
      <c r="XJ256"/>
      <c r="XK256"/>
      <c r="XL256"/>
      <c r="XM256"/>
      <c r="XN256"/>
      <c r="XO256"/>
      <c r="XP256"/>
      <c r="XQ256"/>
      <c r="XR256"/>
      <c r="XS256"/>
      <c r="XT256"/>
      <c r="XU256"/>
      <c r="XV256"/>
      <c r="XW256"/>
      <c r="XX256"/>
      <c r="XY256"/>
      <c r="XZ256"/>
      <c r="YA256"/>
      <c r="YB256"/>
      <c r="YC256"/>
      <c r="YD256"/>
      <c r="YE256"/>
      <c r="YF256"/>
      <c r="YG256"/>
      <c r="YH256"/>
      <c r="YI256"/>
      <c r="YJ256"/>
      <c r="YK256"/>
      <c r="YL256"/>
      <c r="YM256"/>
      <c r="YN256"/>
      <c r="YO256"/>
      <c r="YP256"/>
      <c r="YQ256"/>
      <c r="YR256"/>
      <c r="YS256"/>
      <c r="YT256"/>
      <c r="YU256"/>
      <c r="YV256"/>
      <c r="YW256"/>
      <c r="YX256"/>
      <c r="YY256"/>
      <c r="YZ256"/>
      <c r="ZA256"/>
      <c r="ZB256"/>
      <c r="ZC256"/>
      <c r="ZD256"/>
      <c r="ZE256"/>
      <c r="ZF256"/>
      <c r="ZG256"/>
      <c r="ZH256"/>
      <c r="ZI256"/>
      <c r="ZJ256"/>
      <c r="ZK256"/>
      <c r="ZL256"/>
      <c r="ZM256"/>
      <c r="ZN256"/>
      <c r="ZO256"/>
      <c r="ZP256"/>
      <c r="ZQ256"/>
      <c r="ZR256"/>
      <c r="ZS256"/>
      <c r="ZT256"/>
      <c r="ZU256"/>
      <c r="ZV256"/>
      <c r="ZW256"/>
      <c r="ZX256"/>
      <c r="ZY256"/>
      <c r="ZZ256"/>
      <c r="AAA256"/>
      <c r="AAB256"/>
      <c r="AAC256"/>
      <c r="AAD256"/>
      <c r="AAE256"/>
      <c r="AAF256"/>
      <c r="AAG256"/>
      <c r="AAH256"/>
      <c r="AAI256"/>
      <c r="AAJ256"/>
      <c r="AAK256"/>
      <c r="AAL256"/>
      <c r="AAM256"/>
      <c r="AAN256"/>
      <c r="AAO256"/>
      <c r="AAP256"/>
      <c r="AAQ256"/>
      <c r="AAR256"/>
      <c r="AAS256"/>
      <c r="AAT256"/>
      <c r="AAU256"/>
      <c r="AAV256"/>
      <c r="AAW256"/>
      <c r="AAX256"/>
      <c r="AAY256"/>
      <c r="AAZ256"/>
      <c r="ABA256"/>
      <c r="ABB256"/>
      <c r="ABC256"/>
      <c r="ABD256"/>
      <c r="ABE256"/>
      <c r="ABF256"/>
      <c r="ABG256"/>
      <c r="ABH256"/>
      <c r="ABI256"/>
      <c r="ABJ256"/>
      <c r="ABK256"/>
      <c r="ABL256"/>
      <c r="ABM256"/>
      <c r="ABN256"/>
      <c r="ABO256"/>
      <c r="ABP256"/>
      <c r="ABQ256"/>
      <c r="ABR256"/>
      <c r="ABS256"/>
      <c r="ABT256"/>
      <c r="ABU256"/>
      <c r="ABV256"/>
      <c r="ABW256"/>
      <c r="ABX256"/>
      <c r="ABY256"/>
      <c r="ABZ256"/>
      <c r="ACA256"/>
      <c r="ACB256"/>
      <c r="ACC256"/>
      <c r="ACD256"/>
      <c r="ACE256"/>
      <c r="ACF256"/>
      <c r="ACG256"/>
      <c r="ACH256"/>
      <c r="ACI256"/>
      <c r="ACJ256"/>
      <c r="ACK256"/>
      <c r="ACL256"/>
      <c r="ACM256"/>
    </row>
    <row r="257" spans="1:767"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c r="UG257"/>
      <c r="UH257"/>
      <c r="UI257"/>
      <c r="UJ257"/>
      <c r="UK257"/>
      <c r="UL257"/>
      <c r="UM257"/>
      <c r="UN257"/>
      <c r="UO257"/>
      <c r="UP257"/>
      <c r="UQ257"/>
      <c r="UR257"/>
      <c r="US257"/>
      <c r="UT257"/>
      <c r="UU257"/>
      <c r="UV257"/>
      <c r="UW257"/>
      <c r="UX257"/>
      <c r="UY257"/>
      <c r="UZ257"/>
      <c r="VA257"/>
      <c r="VB257"/>
      <c r="VC257"/>
      <c r="VD257"/>
      <c r="VE257"/>
      <c r="VF257"/>
      <c r="VG257"/>
      <c r="VH257"/>
      <c r="VI257"/>
      <c r="VJ257"/>
      <c r="VK257"/>
      <c r="VL257"/>
      <c r="VM257"/>
      <c r="VN257"/>
      <c r="VO257"/>
      <c r="VP257"/>
      <c r="VQ257"/>
      <c r="VR257"/>
      <c r="VS257"/>
      <c r="VT257"/>
      <c r="VU257"/>
      <c r="VV257"/>
      <c r="VW257"/>
      <c r="VX257"/>
      <c r="VY257"/>
      <c r="VZ257"/>
      <c r="WA257"/>
      <c r="WB257"/>
      <c r="WC257"/>
      <c r="WD257"/>
      <c r="WE257"/>
      <c r="WF257"/>
      <c r="WG257"/>
      <c r="WH257"/>
      <c r="WI257"/>
      <c r="WJ257"/>
      <c r="WK257"/>
      <c r="WL257"/>
      <c r="WM257"/>
      <c r="WN257"/>
      <c r="WO257"/>
      <c r="WP257"/>
      <c r="WQ257"/>
      <c r="WR257"/>
      <c r="WS257"/>
      <c r="WT257"/>
      <c r="WU257"/>
      <c r="WV257"/>
      <c r="WW257"/>
      <c r="WX257"/>
      <c r="WY257"/>
      <c r="WZ257"/>
      <c r="XA257"/>
      <c r="XB257"/>
      <c r="XC257"/>
      <c r="XD257"/>
      <c r="XE257"/>
      <c r="XF257"/>
      <c r="XG257"/>
      <c r="XH257"/>
      <c r="XI257"/>
      <c r="XJ257"/>
      <c r="XK257"/>
      <c r="XL257"/>
      <c r="XM257"/>
      <c r="XN257"/>
      <c r="XO257"/>
      <c r="XP257"/>
      <c r="XQ257"/>
      <c r="XR257"/>
      <c r="XS257"/>
      <c r="XT257"/>
      <c r="XU257"/>
      <c r="XV257"/>
      <c r="XW257"/>
      <c r="XX257"/>
      <c r="XY257"/>
      <c r="XZ257"/>
      <c r="YA257"/>
      <c r="YB257"/>
      <c r="YC257"/>
      <c r="YD257"/>
      <c r="YE257"/>
      <c r="YF257"/>
      <c r="YG257"/>
      <c r="YH257"/>
      <c r="YI257"/>
      <c r="YJ257"/>
      <c r="YK257"/>
      <c r="YL257"/>
      <c r="YM257"/>
      <c r="YN257"/>
      <c r="YO257"/>
      <c r="YP257"/>
      <c r="YQ257"/>
      <c r="YR257"/>
      <c r="YS257"/>
      <c r="YT257"/>
      <c r="YU257"/>
      <c r="YV257"/>
      <c r="YW257"/>
      <c r="YX257"/>
      <c r="YY257"/>
      <c r="YZ257"/>
      <c r="ZA257"/>
      <c r="ZB257"/>
      <c r="ZC257"/>
      <c r="ZD257"/>
      <c r="ZE257"/>
      <c r="ZF257"/>
      <c r="ZG257"/>
      <c r="ZH257"/>
      <c r="ZI257"/>
      <c r="ZJ257"/>
      <c r="ZK257"/>
      <c r="ZL257"/>
      <c r="ZM257"/>
      <c r="ZN257"/>
      <c r="ZO257"/>
      <c r="ZP257"/>
      <c r="ZQ257"/>
      <c r="ZR257"/>
      <c r="ZS257"/>
      <c r="ZT257"/>
      <c r="ZU257"/>
      <c r="ZV257"/>
      <c r="ZW257"/>
      <c r="ZX257"/>
      <c r="ZY257"/>
      <c r="ZZ257"/>
      <c r="AAA257"/>
      <c r="AAB257"/>
      <c r="AAC257"/>
      <c r="AAD257"/>
      <c r="AAE257"/>
      <c r="AAF257"/>
      <c r="AAG257"/>
      <c r="AAH257"/>
      <c r="AAI257"/>
      <c r="AAJ257"/>
      <c r="AAK257"/>
      <c r="AAL257"/>
      <c r="AAM257"/>
      <c r="AAN257"/>
      <c r="AAO257"/>
      <c r="AAP257"/>
      <c r="AAQ257"/>
      <c r="AAR257"/>
      <c r="AAS257"/>
      <c r="AAT257"/>
      <c r="AAU257"/>
      <c r="AAV257"/>
      <c r="AAW257"/>
      <c r="AAX257"/>
      <c r="AAY257"/>
      <c r="AAZ257"/>
      <c r="ABA257"/>
      <c r="ABB257"/>
      <c r="ABC257"/>
      <c r="ABD257"/>
      <c r="ABE257"/>
      <c r="ABF257"/>
      <c r="ABG257"/>
      <c r="ABH257"/>
      <c r="ABI257"/>
      <c r="ABJ257"/>
      <c r="ABK257"/>
      <c r="ABL257"/>
      <c r="ABM257"/>
      <c r="ABN257"/>
      <c r="ABO257"/>
      <c r="ABP257"/>
      <c r="ABQ257"/>
      <c r="ABR257"/>
      <c r="ABS257"/>
      <c r="ABT257"/>
      <c r="ABU257"/>
      <c r="ABV257"/>
      <c r="ABW257"/>
      <c r="ABX257"/>
      <c r="ABY257"/>
      <c r="ABZ257"/>
      <c r="ACA257"/>
      <c r="ACB257"/>
      <c r="ACC257"/>
      <c r="ACD257"/>
      <c r="ACE257"/>
      <c r="ACF257"/>
      <c r="ACG257"/>
      <c r="ACH257"/>
      <c r="ACI257"/>
      <c r="ACJ257"/>
      <c r="ACK257"/>
      <c r="ACL257"/>
      <c r="ACM257"/>
    </row>
    <row r="258" spans="1:767"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c r="UG258"/>
      <c r="UH258"/>
      <c r="UI258"/>
      <c r="UJ258"/>
      <c r="UK258"/>
      <c r="UL258"/>
      <c r="UM258"/>
      <c r="UN258"/>
      <c r="UO258"/>
      <c r="UP258"/>
      <c r="UQ258"/>
      <c r="UR258"/>
      <c r="US258"/>
      <c r="UT258"/>
      <c r="UU258"/>
      <c r="UV258"/>
      <c r="UW258"/>
      <c r="UX258"/>
      <c r="UY258"/>
      <c r="UZ258"/>
      <c r="VA258"/>
      <c r="VB258"/>
      <c r="VC258"/>
      <c r="VD258"/>
      <c r="VE258"/>
      <c r="VF258"/>
      <c r="VG258"/>
      <c r="VH258"/>
      <c r="VI258"/>
      <c r="VJ258"/>
      <c r="VK258"/>
      <c r="VL258"/>
      <c r="VM258"/>
      <c r="VN258"/>
      <c r="VO258"/>
      <c r="VP258"/>
      <c r="VQ258"/>
      <c r="VR258"/>
      <c r="VS258"/>
      <c r="VT258"/>
      <c r="VU258"/>
      <c r="VV258"/>
      <c r="VW258"/>
      <c r="VX258"/>
      <c r="VY258"/>
      <c r="VZ258"/>
      <c r="WA258"/>
      <c r="WB258"/>
      <c r="WC258"/>
      <c r="WD258"/>
      <c r="WE258"/>
      <c r="WF258"/>
      <c r="WG258"/>
      <c r="WH258"/>
      <c r="WI258"/>
      <c r="WJ258"/>
      <c r="WK258"/>
      <c r="WL258"/>
      <c r="WM258"/>
      <c r="WN258"/>
      <c r="WO258"/>
      <c r="WP258"/>
      <c r="WQ258"/>
      <c r="WR258"/>
      <c r="WS258"/>
      <c r="WT258"/>
      <c r="WU258"/>
      <c r="WV258"/>
      <c r="WW258"/>
      <c r="WX258"/>
      <c r="WY258"/>
      <c r="WZ258"/>
      <c r="XA258"/>
      <c r="XB258"/>
      <c r="XC258"/>
      <c r="XD258"/>
      <c r="XE258"/>
      <c r="XF258"/>
      <c r="XG258"/>
      <c r="XH258"/>
      <c r="XI258"/>
      <c r="XJ258"/>
      <c r="XK258"/>
      <c r="XL258"/>
      <c r="XM258"/>
      <c r="XN258"/>
      <c r="XO258"/>
      <c r="XP258"/>
      <c r="XQ258"/>
      <c r="XR258"/>
      <c r="XS258"/>
      <c r="XT258"/>
      <c r="XU258"/>
      <c r="XV258"/>
      <c r="XW258"/>
      <c r="XX258"/>
      <c r="XY258"/>
      <c r="XZ258"/>
      <c r="YA258"/>
      <c r="YB258"/>
      <c r="YC258"/>
      <c r="YD258"/>
      <c r="YE258"/>
      <c r="YF258"/>
      <c r="YG258"/>
      <c r="YH258"/>
      <c r="YI258"/>
      <c r="YJ258"/>
      <c r="YK258"/>
      <c r="YL258"/>
      <c r="YM258"/>
      <c r="YN258"/>
      <c r="YO258"/>
      <c r="YP258"/>
      <c r="YQ258"/>
      <c r="YR258"/>
      <c r="YS258"/>
      <c r="YT258"/>
      <c r="YU258"/>
      <c r="YV258"/>
      <c r="YW258"/>
      <c r="YX258"/>
      <c r="YY258"/>
      <c r="YZ258"/>
      <c r="ZA258"/>
      <c r="ZB258"/>
      <c r="ZC258"/>
      <c r="ZD258"/>
      <c r="ZE258"/>
      <c r="ZF258"/>
      <c r="ZG258"/>
      <c r="ZH258"/>
      <c r="ZI258"/>
      <c r="ZJ258"/>
      <c r="ZK258"/>
      <c r="ZL258"/>
      <c r="ZM258"/>
      <c r="ZN258"/>
      <c r="ZO258"/>
      <c r="ZP258"/>
      <c r="ZQ258"/>
      <c r="ZR258"/>
      <c r="ZS258"/>
      <c r="ZT258"/>
      <c r="ZU258"/>
      <c r="ZV258"/>
      <c r="ZW258"/>
      <c r="ZX258"/>
      <c r="ZY258"/>
      <c r="ZZ258"/>
      <c r="AAA258"/>
      <c r="AAB258"/>
      <c r="AAC258"/>
      <c r="AAD258"/>
      <c r="AAE258"/>
      <c r="AAF258"/>
      <c r="AAG258"/>
      <c r="AAH258"/>
      <c r="AAI258"/>
      <c r="AAJ258"/>
      <c r="AAK258"/>
      <c r="AAL258"/>
      <c r="AAM258"/>
      <c r="AAN258"/>
      <c r="AAO258"/>
      <c r="AAP258"/>
      <c r="AAQ258"/>
      <c r="AAR258"/>
      <c r="AAS258"/>
      <c r="AAT258"/>
      <c r="AAU258"/>
      <c r="AAV258"/>
      <c r="AAW258"/>
      <c r="AAX258"/>
      <c r="AAY258"/>
      <c r="AAZ258"/>
      <c r="ABA258"/>
      <c r="ABB258"/>
      <c r="ABC258"/>
      <c r="ABD258"/>
      <c r="ABE258"/>
      <c r="ABF258"/>
      <c r="ABG258"/>
      <c r="ABH258"/>
      <c r="ABI258"/>
      <c r="ABJ258"/>
      <c r="ABK258"/>
      <c r="ABL258"/>
      <c r="ABM258"/>
      <c r="ABN258"/>
      <c r="ABO258"/>
      <c r="ABP258"/>
      <c r="ABQ258"/>
      <c r="ABR258"/>
      <c r="ABS258"/>
      <c r="ABT258"/>
      <c r="ABU258"/>
      <c r="ABV258"/>
      <c r="ABW258"/>
      <c r="ABX258"/>
      <c r="ABY258"/>
      <c r="ABZ258"/>
      <c r="ACA258"/>
      <c r="ACB258"/>
      <c r="ACC258"/>
      <c r="ACD258"/>
      <c r="ACE258"/>
      <c r="ACF258"/>
      <c r="ACG258"/>
      <c r="ACH258"/>
      <c r="ACI258"/>
      <c r="ACJ258"/>
      <c r="ACK258"/>
      <c r="ACL258"/>
      <c r="ACM258"/>
    </row>
    <row r="259" spans="1:767"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c r="UG259"/>
      <c r="UH259"/>
      <c r="UI259"/>
      <c r="UJ259"/>
      <c r="UK259"/>
      <c r="UL259"/>
      <c r="UM259"/>
      <c r="UN259"/>
      <c r="UO259"/>
      <c r="UP259"/>
      <c r="UQ259"/>
      <c r="UR259"/>
      <c r="US259"/>
      <c r="UT259"/>
      <c r="UU259"/>
      <c r="UV259"/>
      <c r="UW259"/>
      <c r="UX259"/>
      <c r="UY259"/>
      <c r="UZ259"/>
      <c r="VA259"/>
      <c r="VB259"/>
      <c r="VC259"/>
      <c r="VD259"/>
      <c r="VE259"/>
      <c r="VF259"/>
      <c r="VG259"/>
      <c r="VH259"/>
      <c r="VI259"/>
      <c r="VJ259"/>
      <c r="VK259"/>
      <c r="VL259"/>
      <c r="VM259"/>
      <c r="VN259"/>
      <c r="VO259"/>
      <c r="VP259"/>
      <c r="VQ259"/>
      <c r="VR259"/>
      <c r="VS259"/>
      <c r="VT259"/>
      <c r="VU259"/>
      <c r="VV259"/>
      <c r="VW259"/>
      <c r="VX259"/>
      <c r="VY259"/>
      <c r="VZ259"/>
      <c r="WA259"/>
      <c r="WB259"/>
      <c r="WC259"/>
      <c r="WD259"/>
      <c r="WE259"/>
      <c r="WF259"/>
      <c r="WG259"/>
      <c r="WH259"/>
      <c r="WI259"/>
      <c r="WJ259"/>
      <c r="WK259"/>
      <c r="WL259"/>
      <c r="WM259"/>
      <c r="WN259"/>
      <c r="WO259"/>
      <c r="WP259"/>
      <c r="WQ259"/>
      <c r="WR259"/>
      <c r="WS259"/>
      <c r="WT259"/>
      <c r="WU259"/>
      <c r="WV259"/>
      <c r="WW259"/>
      <c r="WX259"/>
      <c r="WY259"/>
      <c r="WZ259"/>
      <c r="XA259"/>
      <c r="XB259"/>
      <c r="XC259"/>
      <c r="XD259"/>
      <c r="XE259"/>
      <c r="XF259"/>
      <c r="XG259"/>
      <c r="XH259"/>
      <c r="XI259"/>
      <c r="XJ259"/>
      <c r="XK259"/>
      <c r="XL259"/>
      <c r="XM259"/>
      <c r="XN259"/>
      <c r="XO259"/>
      <c r="XP259"/>
      <c r="XQ259"/>
      <c r="XR259"/>
      <c r="XS259"/>
      <c r="XT259"/>
      <c r="XU259"/>
      <c r="XV259"/>
      <c r="XW259"/>
      <c r="XX259"/>
      <c r="XY259"/>
      <c r="XZ259"/>
      <c r="YA259"/>
      <c r="YB259"/>
      <c r="YC259"/>
      <c r="YD259"/>
      <c r="YE259"/>
      <c r="YF259"/>
      <c r="YG259"/>
      <c r="YH259"/>
      <c r="YI259"/>
      <c r="YJ259"/>
      <c r="YK259"/>
      <c r="YL259"/>
      <c r="YM259"/>
      <c r="YN259"/>
      <c r="YO259"/>
      <c r="YP259"/>
      <c r="YQ259"/>
      <c r="YR259"/>
      <c r="YS259"/>
      <c r="YT259"/>
      <c r="YU259"/>
      <c r="YV259"/>
      <c r="YW259"/>
      <c r="YX259"/>
      <c r="YY259"/>
      <c r="YZ259"/>
      <c r="ZA259"/>
      <c r="ZB259"/>
      <c r="ZC259"/>
      <c r="ZD259"/>
      <c r="ZE259"/>
      <c r="ZF259"/>
      <c r="ZG259"/>
      <c r="ZH259"/>
      <c r="ZI259"/>
      <c r="ZJ259"/>
      <c r="ZK259"/>
      <c r="ZL259"/>
      <c r="ZM259"/>
      <c r="ZN259"/>
      <c r="ZO259"/>
      <c r="ZP259"/>
      <c r="ZQ259"/>
      <c r="ZR259"/>
      <c r="ZS259"/>
      <c r="ZT259"/>
      <c r="ZU259"/>
      <c r="ZV259"/>
      <c r="ZW259"/>
      <c r="ZX259"/>
      <c r="ZY259"/>
      <c r="ZZ259"/>
      <c r="AAA259"/>
      <c r="AAB259"/>
      <c r="AAC259"/>
      <c r="AAD259"/>
      <c r="AAE259"/>
      <c r="AAF259"/>
      <c r="AAG259"/>
      <c r="AAH259"/>
      <c r="AAI259"/>
      <c r="AAJ259"/>
      <c r="AAK259"/>
      <c r="AAL259"/>
      <c r="AAM259"/>
      <c r="AAN259"/>
      <c r="AAO259"/>
      <c r="AAP259"/>
      <c r="AAQ259"/>
      <c r="AAR259"/>
      <c r="AAS259"/>
      <c r="AAT259"/>
      <c r="AAU259"/>
      <c r="AAV259"/>
      <c r="AAW259"/>
      <c r="AAX259"/>
      <c r="AAY259"/>
      <c r="AAZ259"/>
      <c r="ABA259"/>
      <c r="ABB259"/>
      <c r="ABC259"/>
      <c r="ABD259"/>
      <c r="ABE259"/>
      <c r="ABF259"/>
      <c r="ABG259"/>
      <c r="ABH259"/>
      <c r="ABI259"/>
      <c r="ABJ259"/>
      <c r="ABK259"/>
      <c r="ABL259"/>
      <c r="ABM259"/>
      <c r="ABN259"/>
      <c r="ABO259"/>
      <c r="ABP259"/>
      <c r="ABQ259"/>
      <c r="ABR259"/>
      <c r="ABS259"/>
      <c r="ABT259"/>
      <c r="ABU259"/>
      <c r="ABV259"/>
      <c r="ABW259"/>
      <c r="ABX259"/>
      <c r="ABY259"/>
      <c r="ABZ259"/>
      <c r="ACA259"/>
      <c r="ACB259"/>
      <c r="ACC259"/>
      <c r="ACD259"/>
      <c r="ACE259"/>
      <c r="ACF259"/>
      <c r="ACG259"/>
      <c r="ACH259"/>
      <c r="ACI259"/>
      <c r="ACJ259"/>
      <c r="ACK259"/>
      <c r="ACL259"/>
      <c r="ACM259"/>
    </row>
    <row r="260" spans="1:767"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c r="UG260"/>
      <c r="UH260"/>
      <c r="UI260"/>
      <c r="UJ260"/>
      <c r="UK260"/>
      <c r="UL260"/>
      <c r="UM260"/>
      <c r="UN260"/>
      <c r="UO260"/>
      <c r="UP260"/>
      <c r="UQ260"/>
      <c r="UR260"/>
      <c r="US260"/>
      <c r="UT260"/>
      <c r="UU260"/>
      <c r="UV260"/>
      <c r="UW260"/>
      <c r="UX260"/>
      <c r="UY260"/>
      <c r="UZ260"/>
      <c r="VA260"/>
      <c r="VB260"/>
      <c r="VC260"/>
      <c r="VD260"/>
      <c r="VE260"/>
      <c r="VF260"/>
      <c r="VG260"/>
      <c r="VH260"/>
      <c r="VI260"/>
      <c r="VJ260"/>
      <c r="VK260"/>
      <c r="VL260"/>
      <c r="VM260"/>
      <c r="VN260"/>
      <c r="VO260"/>
      <c r="VP260"/>
      <c r="VQ260"/>
      <c r="VR260"/>
      <c r="VS260"/>
      <c r="VT260"/>
      <c r="VU260"/>
      <c r="VV260"/>
      <c r="VW260"/>
      <c r="VX260"/>
      <c r="VY260"/>
      <c r="VZ260"/>
      <c r="WA260"/>
      <c r="WB260"/>
      <c r="WC260"/>
      <c r="WD260"/>
      <c r="WE260"/>
      <c r="WF260"/>
      <c r="WG260"/>
      <c r="WH260"/>
      <c r="WI260"/>
      <c r="WJ260"/>
      <c r="WK260"/>
      <c r="WL260"/>
      <c r="WM260"/>
      <c r="WN260"/>
      <c r="WO260"/>
      <c r="WP260"/>
      <c r="WQ260"/>
      <c r="WR260"/>
      <c r="WS260"/>
      <c r="WT260"/>
      <c r="WU260"/>
      <c r="WV260"/>
      <c r="WW260"/>
      <c r="WX260"/>
      <c r="WY260"/>
      <c r="WZ260"/>
      <c r="XA260"/>
      <c r="XB260"/>
      <c r="XC260"/>
      <c r="XD260"/>
      <c r="XE260"/>
      <c r="XF260"/>
      <c r="XG260"/>
      <c r="XH260"/>
      <c r="XI260"/>
      <c r="XJ260"/>
      <c r="XK260"/>
      <c r="XL260"/>
      <c r="XM260"/>
      <c r="XN260"/>
      <c r="XO260"/>
      <c r="XP260"/>
      <c r="XQ260"/>
      <c r="XR260"/>
      <c r="XS260"/>
      <c r="XT260"/>
      <c r="XU260"/>
      <c r="XV260"/>
      <c r="XW260"/>
      <c r="XX260"/>
      <c r="XY260"/>
      <c r="XZ260"/>
      <c r="YA260"/>
      <c r="YB260"/>
      <c r="YC260"/>
      <c r="YD260"/>
      <c r="YE260"/>
      <c r="YF260"/>
      <c r="YG260"/>
      <c r="YH260"/>
      <c r="YI260"/>
      <c r="YJ260"/>
      <c r="YK260"/>
      <c r="YL260"/>
      <c r="YM260"/>
      <c r="YN260"/>
      <c r="YO260"/>
      <c r="YP260"/>
      <c r="YQ260"/>
      <c r="YR260"/>
      <c r="YS260"/>
      <c r="YT260"/>
      <c r="YU260"/>
      <c r="YV260"/>
      <c r="YW260"/>
      <c r="YX260"/>
      <c r="YY260"/>
      <c r="YZ260"/>
      <c r="ZA260"/>
      <c r="ZB260"/>
      <c r="ZC260"/>
      <c r="ZD260"/>
      <c r="ZE260"/>
      <c r="ZF260"/>
      <c r="ZG260"/>
      <c r="ZH260"/>
      <c r="ZI260"/>
      <c r="ZJ260"/>
      <c r="ZK260"/>
      <c r="ZL260"/>
      <c r="ZM260"/>
      <c r="ZN260"/>
      <c r="ZO260"/>
      <c r="ZP260"/>
      <c r="ZQ260"/>
      <c r="ZR260"/>
      <c r="ZS260"/>
      <c r="ZT260"/>
      <c r="ZU260"/>
      <c r="ZV260"/>
      <c r="ZW260"/>
      <c r="ZX260"/>
      <c r="ZY260"/>
      <c r="ZZ260"/>
      <c r="AAA260"/>
      <c r="AAB260"/>
      <c r="AAC260"/>
      <c r="AAD260"/>
      <c r="AAE260"/>
      <c r="AAF260"/>
      <c r="AAG260"/>
      <c r="AAH260"/>
      <c r="AAI260"/>
      <c r="AAJ260"/>
      <c r="AAK260"/>
      <c r="AAL260"/>
      <c r="AAM260"/>
      <c r="AAN260"/>
      <c r="AAO260"/>
      <c r="AAP260"/>
      <c r="AAQ260"/>
      <c r="AAR260"/>
      <c r="AAS260"/>
      <c r="AAT260"/>
      <c r="AAU260"/>
      <c r="AAV260"/>
      <c r="AAW260"/>
      <c r="AAX260"/>
      <c r="AAY260"/>
      <c r="AAZ260"/>
      <c r="ABA260"/>
      <c r="ABB260"/>
      <c r="ABC260"/>
      <c r="ABD260"/>
      <c r="ABE260"/>
      <c r="ABF260"/>
      <c r="ABG260"/>
      <c r="ABH260"/>
      <c r="ABI260"/>
      <c r="ABJ260"/>
      <c r="ABK260"/>
      <c r="ABL260"/>
      <c r="ABM260"/>
      <c r="ABN260"/>
      <c r="ABO260"/>
      <c r="ABP260"/>
      <c r="ABQ260"/>
      <c r="ABR260"/>
      <c r="ABS260"/>
      <c r="ABT260"/>
      <c r="ABU260"/>
      <c r="ABV260"/>
      <c r="ABW260"/>
      <c r="ABX260"/>
      <c r="ABY260"/>
      <c r="ABZ260"/>
      <c r="ACA260"/>
      <c r="ACB260"/>
      <c r="ACC260"/>
      <c r="ACD260"/>
      <c r="ACE260"/>
      <c r="ACF260"/>
      <c r="ACG260"/>
      <c r="ACH260"/>
      <c r="ACI260"/>
      <c r="ACJ260"/>
      <c r="ACK260"/>
      <c r="ACL260"/>
      <c r="ACM260"/>
    </row>
    <row r="261" spans="1:767"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c r="UG261"/>
      <c r="UH261"/>
      <c r="UI261"/>
      <c r="UJ261"/>
      <c r="UK261"/>
      <c r="UL261"/>
      <c r="UM261"/>
      <c r="UN261"/>
      <c r="UO261"/>
      <c r="UP261"/>
      <c r="UQ261"/>
      <c r="UR261"/>
      <c r="US261"/>
      <c r="UT261"/>
      <c r="UU261"/>
      <c r="UV261"/>
      <c r="UW261"/>
      <c r="UX261"/>
      <c r="UY261"/>
      <c r="UZ261"/>
      <c r="VA261"/>
      <c r="VB261"/>
      <c r="VC261"/>
      <c r="VD261"/>
      <c r="VE261"/>
      <c r="VF261"/>
      <c r="VG261"/>
      <c r="VH261"/>
      <c r="VI261"/>
      <c r="VJ261"/>
      <c r="VK261"/>
      <c r="VL261"/>
      <c r="VM261"/>
      <c r="VN261"/>
      <c r="VO261"/>
      <c r="VP261"/>
      <c r="VQ261"/>
      <c r="VR261"/>
      <c r="VS261"/>
      <c r="VT261"/>
      <c r="VU261"/>
      <c r="VV261"/>
      <c r="VW261"/>
      <c r="VX261"/>
      <c r="VY261"/>
      <c r="VZ261"/>
      <c r="WA261"/>
      <c r="WB261"/>
      <c r="WC261"/>
      <c r="WD261"/>
      <c r="WE261"/>
      <c r="WF261"/>
      <c r="WG261"/>
      <c r="WH261"/>
      <c r="WI261"/>
      <c r="WJ261"/>
      <c r="WK261"/>
      <c r="WL261"/>
      <c r="WM261"/>
      <c r="WN261"/>
      <c r="WO261"/>
      <c r="WP261"/>
      <c r="WQ261"/>
      <c r="WR261"/>
      <c r="WS261"/>
      <c r="WT261"/>
      <c r="WU261"/>
      <c r="WV261"/>
      <c r="WW261"/>
      <c r="WX261"/>
      <c r="WY261"/>
      <c r="WZ261"/>
      <c r="XA261"/>
      <c r="XB261"/>
      <c r="XC261"/>
      <c r="XD261"/>
      <c r="XE261"/>
      <c r="XF261"/>
      <c r="XG261"/>
      <c r="XH261"/>
      <c r="XI261"/>
      <c r="XJ261"/>
      <c r="XK261"/>
      <c r="XL261"/>
      <c r="XM261"/>
      <c r="XN261"/>
      <c r="XO261"/>
      <c r="XP261"/>
      <c r="XQ261"/>
      <c r="XR261"/>
      <c r="XS261"/>
      <c r="XT261"/>
      <c r="XU261"/>
      <c r="XV261"/>
      <c r="XW261"/>
      <c r="XX261"/>
      <c r="XY261"/>
      <c r="XZ261"/>
      <c r="YA261"/>
      <c r="YB261"/>
      <c r="YC261"/>
      <c r="YD261"/>
      <c r="YE261"/>
      <c r="YF261"/>
      <c r="YG261"/>
      <c r="YH261"/>
      <c r="YI261"/>
      <c r="YJ261"/>
      <c r="YK261"/>
      <c r="YL261"/>
      <c r="YM261"/>
      <c r="YN261"/>
      <c r="YO261"/>
      <c r="YP261"/>
      <c r="YQ261"/>
      <c r="YR261"/>
      <c r="YS261"/>
      <c r="YT261"/>
      <c r="YU261"/>
      <c r="YV261"/>
      <c r="YW261"/>
      <c r="YX261"/>
      <c r="YY261"/>
      <c r="YZ261"/>
      <c r="ZA261"/>
      <c r="ZB261"/>
      <c r="ZC261"/>
      <c r="ZD261"/>
      <c r="ZE261"/>
      <c r="ZF261"/>
      <c r="ZG261"/>
      <c r="ZH261"/>
      <c r="ZI261"/>
      <c r="ZJ261"/>
      <c r="ZK261"/>
      <c r="ZL261"/>
      <c r="ZM261"/>
      <c r="ZN261"/>
      <c r="ZO261"/>
      <c r="ZP261"/>
      <c r="ZQ261"/>
      <c r="ZR261"/>
      <c r="ZS261"/>
      <c r="ZT261"/>
      <c r="ZU261"/>
      <c r="ZV261"/>
      <c r="ZW261"/>
      <c r="ZX261"/>
      <c r="ZY261"/>
      <c r="ZZ261"/>
      <c r="AAA261"/>
      <c r="AAB261"/>
      <c r="AAC261"/>
      <c r="AAD261"/>
      <c r="AAE261"/>
      <c r="AAF261"/>
      <c r="AAG261"/>
      <c r="AAH261"/>
      <c r="AAI261"/>
      <c r="AAJ261"/>
      <c r="AAK261"/>
      <c r="AAL261"/>
      <c r="AAM261"/>
      <c r="AAN261"/>
      <c r="AAO261"/>
      <c r="AAP261"/>
      <c r="AAQ261"/>
      <c r="AAR261"/>
      <c r="AAS261"/>
      <c r="AAT261"/>
      <c r="AAU261"/>
      <c r="AAV261"/>
      <c r="AAW261"/>
      <c r="AAX261"/>
      <c r="AAY261"/>
      <c r="AAZ261"/>
      <c r="ABA261"/>
      <c r="ABB261"/>
      <c r="ABC261"/>
      <c r="ABD261"/>
      <c r="ABE261"/>
      <c r="ABF261"/>
      <c r="ABG261"/>
      <c r="ABH261"/>
      <c r="ABI261"/>
      <c r="ABJ261"/>
      <c r="ABK261"/>
      <c r="ABL261"/>
      <c r="ABM261"/>
      <c r="ABN261"/>
      <c r="ABO261"/>
      <c r="ABP261"/>
      <c r="ABQ261"/>
      <c r="ABR261"/>
      <c r="ABS261"/>
      <c r="ABT261"/>
      <c r="ABU261"/>
      <c r="ABV261"/>
      <c r="ABW261"/>
      <c r="ABX261"/>
      <c r="ABY261"/>
      <c r="ABZ261"/>
      <c r="ACA261"/>
      <c r="ACB261"/>
      <c r="ACC261"/>
      <c r="ACD261"/>
      <c r="ACE261"/>
      <c r="ACF261"/>
      <c r="ACG261"/>
      <c r="ACH261"/>
      <c r="ACI261"/>
      <c r="ACJ261"/>
      <c r="ACK261"/>
      <c r="ACL261"/>
      <c r="ACM261"/>
    </row>
    <row r="262" spans="1:767"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c r="UG262"/>
      <c r="UH262"/>
      <c r="UI262"/>
      <c r="UJ262"/>
      <c r="UK262"/>
      <c r="UL262"/>
      <c r="UM262"/>
      <c r="UN262"/>
      <c r="UO262"/>
      <c r="UP262"/>
      <c r="UQ262"/>
      <c r="UR262"/>
      <c r="US262"/>
      <c r="UT262"/>
      <c r="UU262"/>
      <c r="UV262"/>
      <c r="UW262"/>
      <c r="UX262"/>
      <c r="UY262"/>
      <c r="UZ262"/>
      <c r="VA262"/>
      <c r="VB262"/>
      <c r="VC262"/>
      <c r="VD262"/>
      <c r="VE262"/>
      <c r="VF262"/>
      <c r="VG262"/>
      <c r="VH262"/>
      <c r="VI262"/>
      <c r="VJ262"/>
      <c r="VK262"/>
      <c r="VL262"/>
      <c r="VM262"/>
      <c r="VN262"/>
      <c r="VO262"/>
      <c r="VP262"/>
      <c r="VQ262"/>
      <c r="VR262"/>
      <c r="VS262"/>
      <c r="VT262"/>
      <c r="VU262"/>
      <c r="VV262"/>
      <c r="VW262"/>
      <c r="VX262"/>
      <c r="VY262"/>
      <c r="VZ262"/>
      <c r="WA262"/>
      <c r="WB262"/>
      <c r="WC262"/>
      <c r="WD262"/>
      <c r="WE262"/>
      <c r="WF262"/>
      <c r="WG262"/>
      <c r="WH262"/>
      <c r="WI262"/>
      <c r="WJ262"/>
      <c r="WK262"/>
      <c r="WL262"/>
      <c r="WM262"/>
      <c r="WN262"/>
      <c r="WO262"/>
      <c r="WP262"/>
      <c r="WQ262"/>
      <c r="WR262"/>
      <c r="WS262"/>
      <c r="WT262"/>
      <c r="WU262"/>
      <c r="WV262"/>
      <c r="WW262"/>
      <c r="WX262"/>
      <c r="WY262"/>
      <c r="WZ262"/>
      <c r="XA262"/>
      <c r="XB262"/>
      <c r="XC262"/>
      <c r="XD262"/>
      <c r="XE262"/>
      <c r="XF262"/>
      <c r="XG262"/>
      <c r="XH262"/>
      <c r="XI262"/>
      <c r="XJ262"/>
      <c r="XK262"/>
      <c r="XL262"/>
      <c r="XM262"/>
      <c r="XN262"/>
      <c r="XO262"/>
      <c r="XP262"/>
      <c r="XQ262"/>
      <c r="XR262"/>
      <c r="XS262"/>
      <c r="XT262"/>
      <c r="XU262"/>
      <c r="XV262"/>
      <c r="XW262"/>
      <c r="XX262"/>
      <c r="XY262"/>
      <c r="XZ262"/>
      <c r="YA262"/>
      <c r="YB262"/>
      <c r="YC262"/>
      <c r="YD262"/>
      <c r="YE262"/>
      <c r="YF262"/>
      <c r="YG262"/>
      <c r="YH262"/>
      <c r="YI262"/>
      <c r="YJ262"/>
      <c r="YK262"/>
      <c r="YL262"/>
      <c r="YM262"/>
      <c r="YN262"/>
      <c r="YO262"/>
      <c r="YP262"/>
      <c r="YQ262"/>
      <c r="YR262"/>
      <c r="YS262"/>
      <c r="YT262"/>
      <c r="YU262"/>
      <c r="YV262"/>
      <c r="YW262"/>
      <c r="YX262"/>
      <c r="YY262"/>
      <c r="YZ262"/>
      <c r="ZA262"/>
      <c r="ZB262"/>
      <c r="ZC262"/>
      <c r="ZD262"/>
      <c r="ZE262"/>
      <c r="ZF262"/>
      <c r="ZG262"/>
      <c r="ZH262"/>
      <c r="ZI262"/>
      <c r="ZJ262"/>
      <c r="ZK262"/>
      <c r="ZL262"/>
      <c r="ZM262"/>
      <c r="ZN262"/>
      <c r="ZO262"/>
      <c r="ZP262"/>
      <c r="ZQ262"/>
      <c r="ZR262"/>
      <c r="ZS262"/>
      <c r="ZT262"/>
      <c r="ZU262"/>
      <c r="ZV262"/>
      <c r="ZW262"/>
      <c r="ZX262"/>
      <c r="ZY262"/>
      <c r="ZZ262"/>
      <c r="AAA262"/>
      <c r="AAB262"/>
      <c r="AAC262"/>
      <c r="AAD262"/>
      <c r="AAE262"/>
      <c r="AAF262"/>
      <c r="AAG262"/>
      <c r="AAH262"/>
      <c r="AAI262"/>
      <c r="AAJ262"/>
      <c r="AAK262"/>
      <c r="AAL262"/>
      <c r="AAM262"/>
      <c r="AAN262"/>
      <c r="AAO262"/>
      <c r="AAP262"/>
      <c r="AAQ262"/>
      <c r="AAR262"/>
      <c r="AAS262"/>
      <c r="AAT262"/>
      <c r="AAU262"/>
      <c r="AAV262"/>
      <c r="AAW262"/>
      <c r="AAX262"/>
      <c r="AAY262"/>
      <c r="AAZ262"/>
      <c r="ABA262"/>
      <c r="ABB262"/>
      <c r="ABC262"/>
      <c r="ABD262"/>
      <c r="ABE262"/>
      <c r="ABF262"/>
      <c r="ABG262"/>
      <c r="ABH262"/>
      <c r="ABI262"/>
      <c r="ABJ262"/>
      <c r="ABK262"/>
      <c r="ABL262"/>
      <c r="ABM262"/>
      <c r="ABN262"/>
      <c r="ABO262"/>
      <c r="ABP262"/>
      <c r="ABQ262"/>
      <c r="ABR262"/>
      <c r="ABS262"/>
      <c r="ABT262"/>
      <c r="ABU262"/>
      <c r="ABV262"/>
      <c r="ABW262"/>
      <c r="ABX262"/>
      <c r="ABY262"/>
      <c r="ABZ262"/>
      <c r="ACA262"/>
      <c r="ACB262"/>
      <c r="ACC262"/>
      <c r="ACD262"/>
      <c r="ACE262"/>
      <c r="ACF262"/>
      <c r="ACG262"/>
      <c r="ACH262"/>
      <c r="ACI262"/>
      <c r="ACJ262"/>
      <c r="ACK262"/>
      <c r="ACL262"/>
      <c r="ACM262"/>
    </row>
    <row r="263" spans="1:767"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c r="UG263"/>
      <c r="UH263"/>
      <c r="UI263"/>
      <c r="UJ263"/>
      <c r="UK263"/>
      <c r="UL263"/>
      <c r="UM263"/>
      <c r="UN263"/>
      <c r="UO263"/>
      <c r="UP263"/>
      <c r="UQ263"/>
      <c r="UR263"/>
      <c r="US263"/>
      <c r="UT263"/>
      <c r="UU263"/>
      <c r="UV263"/>
      <c r="UW263"/>
      <c r="UX263"/>
      <c r="UY263"/>
      <c r="UZ263"/>
      <c r="VA263"/>
      <c r="VB263"/>
      <c r="VC263"/>
      <c r="VD263"/>
      <c r="VE263"/>
      <c r="VF263"/>
      <c r="VG263"/>
      <c r="VH263"/>
      <c r="VI263"/>
      <c r="VJ263"/>
      <c r="VK263"/>
      <c r="VL263"/>
      <c r="VM263"/>
      <c r="VN263"/>
      <c r="VO263"/>
      <c r="VP263"/>
      <c r="VQ263"/>
      <c r="VR263"/>
      <c r="VS263"/>
      <c r="VT263"/>
      <c r="VU263"/>
      <c r="VV263"/>
      <c r="VW263"/>
      <c r="VX263"/>
      <c r="VY263"/>
      <c r="VZ263"/>
      <c r="WA263"/>
      <c r="WB263"/>
      <c r="WC263"/>
      <c r="WD263"/>
      <c r="WE263"/>
      <c r="WF263"/>
      <c r="WG263"/>
      <c r="WH263"/>
      <c r="WI263"/>
      <c r="WJ263"/>
      <c r="WK263"/>
      <c r="WL263"/>
      <c r="WM263"/>
      <c r="WN263"/>
      <c r="WO263"/>
      <c r="WP263"/>
      <c r="WQ263"/>
      <c r="WR263"/>
      <c r="WS263"/>
      <c r="WT263"/>
      <c r="WU263"/>
      <c r="WV263"/>
      <c r="WW263"/>
      <c r="WX263"/>
      <c r="WY263"/>
      <c r="WZ263"/>
      <c r="XA263"/>
      <c r="XB263"/>
      <c r="XC263"/>
      <c r="XD263"/>
      <c r="XE263"/>
      <c r="XF263"/>
      <c r="XG263"/>
      <c r="XH263"/>
      <c r="XI263"/>
      <c r="XJ263"/>
      <c r="XK263"/>
      <c r="XL263"/>
      <c r="XM263"/>
      <c r="XN263"/>
      <c r="XO263"/>
      <c r="XP263"/>
      <c r="XQ263"/>
      <c r="XR263"/>
      <c r="XS263"/>
      <c r="XT263"/>
      <c r="XU263"/>
      <c r="XV263"/>
      <c r="XW263"/>
      <c r="XX263"/>
      <c r="XY263"/>
      <c r="XZ263"/>
      <c r="YA263"/>
      <c r="YB263"/>
      <c r="YC263"/>
      <c r="YD263"/>
      <c r="YE263"/>
      <c r="YF263"/>
      <c r="YG263"/>
      <c r="YH263"/>
      <c r="YI263"/>
      <c r="YJ263"/>
      <c r="YK263"/>
      <c r="YL263"/>
      <c r="YM263"/>
      <c r="YN263"/>
      <c r="YO263"/>
      <c r="YP263"/>
      <c r="YQ263"/>
      <c r="YR263"/>
      <c r="YS263"/>
      <c r="YT263"/>
      <c r="YU263"/>
      <c r="YV263"/>
      <c r="YW263"/>
      <c r="YX263"/>
      <c r="YY263"/>
      <c r="YZ263"/>
      <c r="ZA263"/>
      <c r="ZB263"/>
      <c r="ZC263"/>
      <c r="ZD263"/>
      <c r="ZE263"/>
      <c r="ZF263"/>
      <c r="ZG263"/>
      <c r="ZH263"/>
      <c r="ZI263"/>
      <c r="ZJ263"/>
      <c r="ZK263"/>
      <c r="ZL263"/>
      <c r="ZM263"/>
      <c r="ZN263"/>
      <c r="ZO263"/>
      <c r="ZP263"/>
      <c r="ZQ263"/>
      <c r="ZR263"/>
      <c r="ZS263"/>
      <c r="ZT263"/>
      <c r="ZU263"/>
      <c r="ZV263"/>
      <c r="ZW263"/>
      <c r="ZX263"/>
      <c r="ZY263"/>
      <c r="ZZ263"/>
      <c r="AAA263"/>
      <c r="AAB263"/>
      <c r="AAC263"/>
      <c r="AAD263"/>
      <c r="AAE263"/>
      <c r="AAF263"/>
      <c r="AAG263"/>
      <c r="AAH263"/>
      <c r="AAI263"/>
      <c r="AAJ263"/>
      <c r="AAK263"/>
      <c r="AAL263"/>
      <c r="AAM263"/>
      <c r="AAN263"/>
      <c r="AAO263"/>
      <c r="AAP263"/>
      <c r="AAQ263"/>
      <c r="AAR263"/>
      <c r="AAS263"/>
      <c r="AAT263"/>
      <c r="AAU263"/>
      <c r="AAV263"/>
      <c r="AAW263"/>
      <c r="AAX263"/>
      <c r="AAY263"/>
      <c r="AAZ263"/>
      <c r="ABA263"/>
      <c r="ABB263"/>
      <c r="ABC263"/>
      <c r="ABD263"/>
      <c r="ABE263"/>
      <c r="ABF263"/>
      <c r="ABG263"/>
      <c r="ABH263"/>
      <c r="ABI263"/>
      <c r="ABJ263"/>
      <c r="ABK263"/>
      <c r="ABL263"/>
      <c r="ABM263"/>
      <c r="ABN263"/>
      <c r="ABO263"/>
      <c r="ABP263"/>
      <c r="ABQ263"/>
      <c r="ABR263"/>
      <c r="ABS263"/>
      <c r="ABT263"/>
      <c r="ABU263"/>
      <c r="ABV263"/>
      <c r="ABW263"/>
      <c r="ABX263"/>
      <c r="ABY263"/>
      <c r="ABZ263"/>
      <c r="ACA263"/>
      <c r="ACB263"/>
      <c r="ACC263"/>
      <c r="ACD263"/>
      <c r="ACE263"/>
      <c r="ACF263"/>
      <c r="ACG263"/>
      <c r="ACH263"/>
      <c r="ACI263"/>
      <c r="ACJ263"/>
      <c r="ACK263"/>
      <c r="ACL263"/>
      <c r="ACM263"/>
    </row>
    <row r="264" spans="1:767"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c r="UG264"/>
      <c r="UH264"/>
      <c r="UI264"/>
      <c r="UJ264"/>
      <c r="UK264"/>
      <c r="UL264"/>
      <c r="UM264"/>
      <c r="UN264"/>
      <c r="UO264"/>
      <c r="UP264"/>
      <c r="UQ264"/>
      <c r="UR264"/>
      <c r="US264"/>
      <c r="UT264"/>
      <c r="UU264"/>
      <c r="UV264"/>
      <c r="UW264"/>
      <c r="UX264"/>
      <c r="UY264"/>
      <c r="UZ264"/>
      <c r="VA264"/>
      <c r="VB264"/>
      <c r="VC264"/>
      <c r="VD264"/>
      <c r="VE264"/>
      <c r="VF264"/>
      <c r="VG264"/>
      <c r="VH264"/>
      <c r="VI264"/>
      <c r="VJ264"/>
      <c r="VK264"/>
      <c r="VL264"/>
      <c r="VM264"/>
      <c r="VN264"/>
      <c r="VO264"/>
      <c r="VP264"/>
      <c r="VQ264"/>
      <c r="VR264"/>
      <c r="VS264"/>
      <c r="VT264"/>
      <c r="VU264"/>
      <c r="VV264"/>
      <c r="VW264"/>
      <c r="VX264"/>
      <c r="VY264"/>
      <c r="VZ264"/>
      <c r="WA264"/>
      <c r="WB264"/>
      <c r="WC264"/>
      <c r="WD264"/>
      <c r="WE264"/>
      <c r="WF264"/>
      <c r="WG264"/>
      <c r="WH264"/>
      <c r="WI264"/>
      <c r="WJ264"/>
      <c r="WK264"/>
      <c r="WL264"/>
      <c r="WM264"/>
      <c r="WN264"/>
      <c r="WO264"/>
      <c r="WP264"/>
      <c r="WQ264"/>
      <c r="WR264"/>
      <c r="WS264"/>
      <c r="WT264"/>
      <c r="WU264"/>
      <c r="WV264"/>
      <c r="WW264"/>
      <c r="WX264"/>
      <c r="WY264"/>
      <c r="WZ264"/>
      <c r="XA264"/>
      <c r="XB264"/>
      <c r="XC264"/>
      <c r="XD264"/>
      <c r="XE264"/>
      <c r="XF264"/>
      <c r="XG264"/>
      <c r="XH264"/>
      <c r="XI264"/>
      <c r="XJ264"/>
      <c r="XK264"/>
      <c r="XL264"/>
      <c r="XM264"/>
      <c r="XN264"/>
      <c r="XO264"/>
      <c r="XP264"/>
      <c r="XQ264"/>
      <c r="XR264"/>
      <c r="XS264"/>
      <c r="XT264"/>
      <c r="XU264"/>
      <c r="XV264"/>
      <c r="XW264"/>
      <c r="XX264"/>
      <c r="XY264"/>
      <c r="XZ264"/>
      <c r="YA264"/>
      <c r="YB264"/>
      <c r="YC264"/>
      <c r="YD264"/>
      <c r="YE264"/>
      <c r="YF264"/>
      <c r="YG264"/>
      <c r="YH264"/>
      <c r="YI264"/>
      <c r="YJ264"/>
      <c r="YK264"/>
      <c r="YL264"/>
      <c r="YM264"/>
      <c r="YN264"/>
      <c r="YO264"/>
      <c r="YP264"/>
      <c r="YQ264"/>
      <c r="YR264"/>
      <c r="YS264"/>
      <c r="YT264"/>
      <c r="YU264"/>
      <c r="YV264"/>
      <c r="YW264"/>
      <c r="YX264"/>
      <c r="YY264"/>
      <c r="YZ264"/>
      <c r="ZA264"/>
      <c r="ZB264"/>
      <c r="ZC264"/>
      <c r="ZD264"/>
      <c r="ZE264"/>
      <c r="ZF264"/>
      <c r="ZG264"/>
      <c r="ZH264"/>
      <c r="ZI264"/>
      <c r="ZJ264"/>
      <c r="ZK264"/>
      <c r="ZL264"/>
      <c r="ZM264"/>
      <c r="ZN264"/>
      <c r="ZO264"/>
      <c r="ZP264"/>
      <c r="ZQ264"/>
      <c r="ZR264"/>
      <c r="ZS264"/>
      <c r="ZT264"/>
      <c r="ZU264"/>
      <c r="ZV264"/>
      <c r="ZW264"/>
      <c r="ZX264"/>
      <c r="ZY264"/>
      <c r="ZZ264"/>
      <c r="AAA264"/>
      <c r="AAB264"/>
      <c r="AAC264"/>
      <c r="AAD264"/>
      <c r="AAE264"/>
      <c r="AAF264"/>
      <c r="AAG264"/>
      <c r="AAH264"/>
      <c r="AAI264"/>
      <c r="AAJ264"/>
      <c r="AAK264"/>
      <c r="AAL264"/>
      <c r="AAM264"/>
      <c r="AAN264"/>
      <c r="AAO264"/>
      <c r="AAP264"/>
      <c r="AAQ264"/>
      <c r="AAR264"/>
      <c r="AAS264"/>
      <c r="AAT264"/>
      <c r="AAU264"/>
      <c r="AAV264"/>
      <c r="AAW264"/>
      <c r="AAX264"/>
      <c r="AAY264"/>
      <c r="AAZ264"/>
      <c r="ABA264"/>
      <c r="ABB264"/>
      <c r="ABC264"/>
      <c r="ABD264"/>
      <c r="ABE264"/>
      <c r="ABF264"/>
      <c r="ABG264"/>
      <c r="ABH264"/>
      <c r="ABI264"/>
      <c r="ABJ264"/>
      <c r="ABK264"/>
      <c r="ABL264"/>
      <c r="ABM264"/>
      <c r="ABN264"/>
      <c r="ABO264"/>
      <c r="ABP264"/>
      <c r="ABQ264"/>
      <c r="ABR264"/>
      <c r="ABS264"/>
      <c r="ABT264"/>
      <c r="ABU264"/>
      <c r="ABV264"/>
      <c r="ABW264"/>
      <c r="ABX264"/>
      <c r="ABY264"/>
      <c r="ABZ264"/>
      <c r="ACA264"/>
      <c r="ACB264"/>
      <c r="ACC264"/>
      <c r="ACD264"/>
      <c r="ACE264"/>
      <c r="ACF264"/>
      <c r="ACG264"/>
      <c r="ACH264"/>
      <c r="ACI264"/>
      <c r="ACJ264"/>
      <c r="ACK264"/>
      <c r="ACL264"/>
      <c r="ACM264"/>
    </row>
    <row r="265" spans="1:767"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c r="UG265"/>
      <c r="UH265"/>
      <c r="UI265"/>
      <c r="UJ265"/>
      <c r="UK265"/>
      <c r="UL265"/>
      <c r="UM265"/>
      <c r="UN265"/>
      <c r="UO265"/>
      <c r="UP265"/>
      <c r="UQ265"/>
      <c r="UR265"/>
      <c r="US265"/>
      <c r="UT265"/>
      <c r="UU265"/>
      <c r="UV265"/>
      <c r="UW265"/>
      <c r="UX265"/>
      <c r="UY265"/>
      <c r="UZ265"/>
      <c r="VA265"/>
      <c r="VB265"/>
      <c r="VC265"/>
      <c r="VD265"/>
      <c r="VE265"/>
      <c r="VF265"/>
      <c r="VG265"/>
      <c r="VH265"/>
      <c r="VI265"/>
      <c r="VJ265"/>
      <c r="VK265"/>
      <c r="VL265"/>
      <c r="VM265"/>
      <c r="VN265"/>
      <c r="VO265"/>
      <c r="VP265"/>
      <c r="VQ265"/>
      <c r="VR265"/>
      <c r="VS265"/>
      <c r="VT265"/>
      <c r="VU265"/>
      <c r="VV265"/>
      <c r="VW265"/>
      <c r="VX265"/>
      <c r="VY265"/>
      <c r="VZ265"/>
      <c r="WA265"/>
      <c r="WB265"/>
      <c r="WC265"/>
      <c r="WD265"/>
      <c r="WE265"/>
      <c r="WF265"/>
      <c r="WG265"/>
      <c r="WH265"/>
      <c r="WI265"/>
      <c r="WJ265"/>
      <c r="WK265"/>
      <c r="WL265"/>
      <c r="WM265"/>
      <c r="WN265"/>
      <c r="WO265"/>
      <c r="WP265"/>
      <c r="WQ265"/>
      <c r="WR265"/>
      <c r="WS265"/>
      <c r="WT265"/>
      <c r="WU265"/>
      <c r="WV265"/>
      <c r="WW265"/>
      <c r="WX265"/>
      <c r="WY265"/>
      <c r="WZ265"/>
      <c r="XA265"/>
      <c r="XB265"/>
      <c r="XC265"/>
      <c r="XD265"/>
      <c r="XE265"/>
      <c r="XF265"/>
      <c r="XG265"/>
      <c r="XH265"/>
      <c r="XI265"/>
      <c r="XJ265"/>
      <c r="XK265"/>
      <c r="XL265"/>
      <c r="XM265"/>
      <c r="XN265"/>
      <c r="XO265"/>
      <c r="XP265"/>
      <c r="XQ265"/>
      <c r="XR265"/>
      <c r="XS265"/>
      <c r="XT265"/>
      <c r="XU265"/>
      <c r="XV265"/>
      <c r="XW265"/>
      <c r="XX265"/>
      <c r="XY265"/>
      <c r="XZ265"/>
      <c r="YA265"/>
      <c r="YB265"/>
      <c r="YC265"/>
      <c r="YD265"/>
      <c r="YE265"/>
      <c r="YF265"/>
      <c r="YG265"/>
      <c r="YH265"/>
      <c r="YI265"/>
      <c r="YJ265"/>
      <c r="YK265"/>
      <c r="YL265"/>
      <c r="YM265"/>
      <c r="YN265"/>
      <c r="YO265"/>
      <c r="YP265"/>
      <c r="YQ265"/>
      <c r="YR265"/>
      <c r="YS265"/>
      <c r="YT265"/>
      <c r="YU265"/>
      <c r="YV265"/>
      <c r="YW265"/>
      <c r="YX265"/>
      <c r="YY265"/>
      <c r="YZ265"/>
      <c r="ZA265"/>
      <c r="ZB265"/>
      <c r="ZC265"/>
      <c r="ZD265"/>
      <c r="ZE265"/>
      <c r="ZF265"/>
      <c r="ZG265"/>
      <c r="ZH265"/>
      <c r="ZI265"/>
      <c r="ZJ265"/>
      <c r="ZK265"/>
      <c r="ZL265"/>
      <c r="ZM265"/>
      <c r="ZN265"/>
      <c r="ZO265"/>
      <c r="ZP265"/>
      <c r="ZQ265"/>
      <c r="ZR265"/>
      <c r="ZS265"/>
      <c r="ZT265"/>
      <c r="ZU265"/>
      <c r="ZV265"/>
      <c r="ZW265"/>
      <c r="ZX265"/>
      <c r="ZY265"/>
      <c r="ZZ265"/>
      <c r="AAA265"/>
      <c r="AAB265"/>
      <c r="AAC265"/>
      <c r="AAD265"/>
      <c r="AAE265"/>
      <c r="AAF265"/>
      <c r="AAG265"/>
      <c r="AAH265"/>
      <c r="AAI265"/>
      <c r="AAJ265"/>
      <c r="AAK265"/>
      <c r="AAL265"/>
      <c r="AAM265"/>
      <c r="AAN265"/>
      <c r="AAO265"/>
      <c r="AAP265"/>
      <c r="AAQ265"/>
      <c r="AAR265"/>
      <c r="AAS265"/>
      <c r="AAT265"/>
      <c r="AAU265"/>
      <c r="AAV265"/>
      <c r="AAW265"/>
      <c r="AAX265"/>
      <c r="AAY265"/>
      <c r="AAZ265"/>
      <c r="ABA265"/>
      <c r="ABB265"/>
      <c r="ABC265"/>
      <c r="ABD265"/>
      <c r="ABE265"/>
      <c r="ABF265"/>
      <c r="ABG265"/>
      <c r="ABH265"/>
      <c r="ABI265"/>
      <c r="ABJ265"/>
      <c r="ABK265"/>
      <c r="ABL265"/>
      <c r="ABM265"/>
      <c r="ABN265"/>
      <c r="ABO265"/>
      <c r="ABP265"/>
      <c r="ABQ265"/>
      <c r="ABR265"/>
      <c r="ABS265"/>
      <c r="ABT265"/>
      <c r="ABU265"/>
      <c r="ABV265"/>
      <c r="ABW265"/>
      <c r="ABX265"/>
      <c r="ABY265"/>
      <c r="ABZ265"/>
      <c r="ACA265"/>
      <c r="ACB265"/>
      <c r="ACC265"/>
      <c r="ACD265"/>
      <c r="ACE265"/>
      <c r="ACF265"/>
      <c r="ACG265"/>
      <c r="ACH265"/>
      <c r="ACI265"/>
      <c r="ACJ265"/>
      <c r="ACK265"/>
      <c r="ACL265"/>
      <c r="ACM265"/>
    </row>
    <row r="266" spans="1:767"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c r="UG266"/>
      <c r="UH266"/>
      <c r="UI266"/>
      <c r="UJ266"/>
      <c r="UK266"/>
      <c r="UL266"/>
      <c r="UM266"/>
      <c r="UN266"/>
      <c r="UO266"/>
      <c r="UP266"/>
      <c r="UQ266"/>
      <c r="UR266"/>
      <c r="US266"/>
      <c r="UT266"/>
      <c r="UU266"/>
      <c r="UV266"/>
      <c r="UW266"/>
      <c r="UX266"/>
      <c r="UY266"/>
      <c r="UZ266"/>
      <c r="VA266"/>
      <c r="VB266"/>
      <c r="VC266"/>
      <c r="VD266"/>
      <c r="VE266"/>
      <c r="VF266"/>
      <c r="VG266"/>
      <c r="VH266"/>
      <c r="VI266"/>
      <c r="VJ266"/>
      <c r="VK266"/>
      <c r="VL266"/>
      <c r="VM266"/>
      <c r="VN266"/>
      <c r="VO266"/>
      <c r="VP266"/>
      <c r="VQ266"/>
      <c r="VR266"/>
      <c r="VS266"/>
      <c r="VT266"/>
      <c r="VU266"/>
      <c r="VV266"/>
      <c r="VW266"/>
      <c r="VX266"/>
      <c r="VY266"/>
      <c r="VZ266"/>
      <c r="WA266"/>
      <c r="WB266"/>
      <c r="WC266"/>
      <c r="WD266"/>
      <c r="WE266"/>
      <c r="WF266"/>
      <c r="WG266"/>
      <c r="WH266"/>
      <c r="WI266"/>
      <c r="WJ266"/>
      <c r="WK266"/>
      <c r="WL266"/>
      <c r="WM266"/>
      <c r="WN266"/>
      <c r="WO266"/>
      <c r="WP266"/>
      <c r="WQ266"/>
      <c r="WR266"/>
      <c r="WS266"/>
      <c r="WT266"/>
      <c r="WU266"/>
      <c r="WV266"/>
      <c r="WW266"/>
      <c r="WX266"/>
      <c r="WY266"/>
      <c r="WZ266"/>
      <c r="XA266"/>
      <c r="XB266"/>
      <c r="XC266"/>
      <c r="XD266"/>
      <c r="XE266"/>
      <c r="XF266"/>
      <c r="XG266"/>
      <c r="XH266"/>
      <c r="XI266"/>
      <c r="XJ266"/>
      <c r="XK266"/>
      <c r="XL266"/>
      <c r="XM266"/>
      <c r="XN266"/>
      <c r="XO266"/>
      <c r="XP266"/>
      <c r="XQ266"/>
      <c r="XR266"/>
      <c r="XS266"/>
      <c r="XT266"/>
      <c r="XU266"/>
      <c r="XV266"/>
      <c r="XW266"/>
      <c r="XX266"/>
      <c r="XY266"/>
      <c r="XZ266"/>
      <c r="YA266"/>
      <c r="YB266"/>
      <c r="YC266"/>
      <c r="YD266"/>
      <c r="YE266"/>
      <c r="YF266"/>
      <c r="YG266"/>
      <c r="YH266"/>
      <c r="YI266"/>
      <c r="YJ266"/>
      <c r="YK266"/>
      <c r="YL266"/>
      <c r="YM266"/>
      <c r="YN266"/>
      <c r="YO266"/>
      <c r="YP266"/>
      <c r="YQ266"/>
      <c r="YR266"/>
      <c r="YS266"/>
      <c r="YT266"/>
      <c r="YU266"/>
      <c r="YV266"/>
      <c r="YW266"/>
      <c r="YX266"/>
      <c r="YY266"/>
      <c r="YZ266"/>
      <c r="ZA266"/>
      <c r="ZB266"/>
      <c r="ZC266"/>
      <c r="ZD266"/>
      <c r="ZE266"/>
      <c r="ZF266"/>
      <c r="ZG266"/>
      <c r="ZH266"/>
      <c r="ZI266"/>
      <c r="ZJ266"/>
      <c r="ZK266"/>
      <c r="ZL266"/>
      <c r="ZM266"/>
      <c r="ZN266"/>
      <c r="ZO266"/>
      <c r="ZP266"/>
      <c r="ZQ266"/>
      <c r="ZR266"/>
      <c r="ZS266"/>
      <c r="ZT266"/>
      <c r="ZU266"/>
      <c r="ZV266"/>
      <c r="ZW266"/>
      <c r="ZX266"/>
      <c r="ZY266"/>
      <c r="ZZ266"/>
      <c r="AAA266"/>
      <c r="AAB266"/>
      <c r="AAC266"/>
      <c r="AAD266"/>
      <c r="AAE266"/>
      <c r="AAF266"/>
      <c r="AAG266"/>
      <c r="AAH266"/>
      <c r="AAI266"/>
      <c r="AAJ266"/>
      <c r="AAK266"/>
      <c r="AAL266"/>
      <c r="AAM266"/>
      <c r="AAN266"/>
      <c r="AAO266"/>
      <c r="AAP266"/>
      <c r="AAQ266"/>
      <c r="AAR266"/>
      <c r="AAS266"/>
      <c r="AAT266"/>
      <c r="AAU266"/>
      <c r="AAV266"/>
      <c r="AAW266"/>
      <c r="AAX266"/>
      <c r="AAY266"/>
      <c r="AAZ266"/>
      <c r="ABA266"/>
      <c r="ABB266"/>
      <c r="ABC266"/>
      <c r="ABD266"/>
      <c r="ABE266"/>
      <c r="ABF266"/>
      <c r="ABG266"/>
      <c r="ABH266"/>
      <c r="ABI266"/>
      <c r="ABJ266"/>
      <c r="ABK266"/>
      <c r="ABL266"/>
      <c r="ABM266"/>
      <c r="ABN266"/>
      <c r="ABO266"/>
      <c r="ABP266"/>
      <c r="ABQ266"/>
      <c r="ABR266"/>
      <c r="ABS266"/>
      <c r="ABT266"/>
      <c r="ABU266"/>
      <c r="ABV266"/>
      <c r="ABW266"/>
      <c r="ABX266"/>
      <c r="ABY266"/>
      <c r="ABZ266"/>
      <c r="ACA266"/>
      <c r="ACB266"/>
      <c r="ACC266"/>
      <c r="ACD266"/>
      <c r="ACE266"/>
      <c r="ACF266"/>
      <c r="ACG266"/>
      <c r="ACH266"/>
      <c r="ACI266"/>
      <c r="ACJ266"/>
      <c r="ACK266"/>
      <c r="ACL266"/>
      <c r="ACM266"/>
    </row>
    <row r="267" spans="1:767"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c r="UG267"/>
      <c r="UH267"/>
      <c r="UI267"/>
      <c r="UJ267"/>
      <c r="UK267"/>
      <c r="UL267"/>
      <c r="UM267"/>
      <c r="UN267"/>
      <c r="UO267"/>
      <c r="UP267"/>
      <c r="UQ267"/>
      <c r="UR267"/>
      <c r="US267"/>
      <c r="UT267"/>
      <c r="UU267"/>
      <c r="UV267"/>
      <c r="UW267"/>
      <c r="UX267"/>
      <c r="UY267"/>
      <c r="UZ267"/>
      <c r="VA267"/>
      <c r="VB267"/>
      <c r="VC267"/>
      <c r="VD267"/>
      <c r="VE267"/>
      <c r="VF267"/>
      <c r="VG267"/>
      <c r="VH267"/>
      <c r="VI267"/>
      <c r="VJ267"/>
      <c r="VK267"/>
      <c r="VL267"/>
      <c r="VM267"/>
      <c r="VN267"/>
      <c r="VO267"/>
      <c r="VP267"/>
      <c r="VQ267"/>
      <c r="VR267"/>
      <c r="VS267"/>
      <c r="VT267"/>
      <c r="VU267"/>
      <c r="VV267"/>
      <c r="VW267"/>
      <c r="VX267"/>
      <c r="VY267"/>
      <c r="VZ267"/>
      <c r="WA267"/>
      <c r="WB267"/>
      <c r="WC267"/>
      <c r="WD267"/>
      <c r="WE267"/>
      <c r="WF267"/>
      <c r="WG267"/>
      <c r="WH267"/>
      <c r="WI267"/>
      <c r="WJ267"/>
      <c r="WK267"/>
      <c r="WL267"/>
      <c r="WM267"/>
      <c r="WN267"/>
      <c r="WO267"/>
      <c r="WP267"/>
      <c r="WQ267"/>
      <c r="WR267"/>
      <c r="WS267"/>
      <c r="WT267"/>
      <c r="WU267"/>
      <c r="WV267"/>
      <c r="WW267"/>
      <c r="WX267"/>
      <c r="WY267"/>
      <c r="WZ267"/>
      <c r="XA267"/>
      <c r="XB267"/>
      <c r="XC267"/>
      <c r="XD267"/>
      <c r="XE267"/>
      <c r="XF267"/>
      <c r="XG267"/>
      <c r="XH267"/>
      <c r="XI267"/>
      <c r="XJ267"/>
      <c r="XK267"/>
      <c r="XL267"/>
      <c r="XM267"/>
      <c r="XN267"/>
      <c r="XO267"/>
      <c r="XP267"/>
      <c r="XQ267"/>
      <c r="XR267"/>
      <c r="XS267"/>
      <c r="XT267"/>
      <c r="XU267"/>
      <c r="XV267"/>
      <c r="XW267"/>
      <c r="XX267"/>
      <c r="XY267"/>
      <c r="XZ267"/>
      <c r="YA267"/>
      <c r="YB267"/>
      <c r="YC267"/>
      <c r="YD267"/>
      <c r="YE267"/>
      <c r="YF267"/>
      <c r="YG267"/>
      <c r="YH267"/>
      <c r="YI267"/>
      <c r="YJ267"/>
      <c r="YK267"/>
      <c r="YL267"/>
      <c r="YM267"/>
      <c r="YN267"/>
      <c r="YO267"/>
      <c r="YP267"/>
      <c r="YQ267"/>
      <c r="YR267"/>
      <c r="YS267"/>
      <c r="YT267"/>
      <c r="YU267"/>
      <c r="YV267"/>
      <c r="YW267"/>
      <c r="YX267"/>
      <c r="YY267"/>
      <c r="YZ267"/>
      <c r="ZA267"/>
      <c r="ZB267"/>
      <c r="ZC267"/>
      <c r="ZD267"/>
      <c r="ZE267"/>
      <c r="ZF267"/>
      <c r="ZG267"/>
      <c r="ZH267"/>
      <c r="ZI267"/>
      <c r="ZJ267"/>
      <c r="ZK267"/>
      <c r="ZL267"/>
      <c r="ZM267"/>
      <c r="ZN267"/>
      <c r="ZO267"/>
      <c r="ZP267"/>
      <c r="ZQ267"/>
      <c r="ZR267"/>
      <c r="ZS267"/>
      <c r="ZT267"/>
      <c r="ZU267"/>
      <c r="ZV267"/>
      <c r="ZW267"/>
      <c r="ZX267"/>
      <c r="ZY267"/>
      <c r="ZZ267"/>
      <c r="AAA267"/>
      <c r="AAB267"/>
      <c r="AAC267"/>
      <c r="AAD267"/>
      <c r="AAE267"/>
      <c r="AAF267"/>
      <c r="AAG267"/>
      <c r="AAH267"/>
      <c r="AAI267"/>
      <c r="AAJ267"/>
      <c r="AAK267"/>
      <c r="AAL267"/>
      <c r="AAM267"/>
      <c r="AAN267"/>
      <c r="AAO267"/>
      <c r="AAP267"/>
      <c r="AAQ267"/>
      <c r="AAR267"/>
      <c r="AAS267"/>
      <c r="AAT267"/>
      <c r="AAU267"/>
      <c r="AAV267"/>
      <c r="AAW267"/>
      <c r="AAX267"/>
      <c r="AAY267"/>
      <c r="AAZ267"/>
      <c r="ABA267"/>
      <c r="ABB267"/>
      <c r="ABC267"/>
      <c r="ABD267"/>
      <c r="ABE267"/>
      <c r="ABF267"/>
      <c r="ABG267"/>
      <c r="ABH267"/>
      <c r="ABI267"/>
      <c r="ABJ267"/>
      <c r="ABK267"/>
      <c r="ABL267"/>
      <c r="ABM267"/>
      <c r="ABN267"/>
      <c r="ABO267"/>
      <c r="ABP267"/>
      <c r="ABQ267"/>
      <c r="ABR267"/>
      <c r="ABS267"/>
      <c r="ABT267"/>
      <c r="ABU267"/>
      <c r="ABV267"/>
      <c r="ABW267"/>
      <c r="ABX267"/>
      <c r="ABY267"/>
      <c r="ABZ267"/>
      <c r="ACA267"/>
      <c r="ACB267"/>
      <c r="ACC267"/>
      <c r="ACD267"/>
      <c r="ACE267"/>
      <c r="ACF267"/>
      <c r="ACG267"/>
      <c r="ACH267"/>
      <c r="ACI267"/>
      <c r="ACJ267"/>
      <c r="ACK267"/>
      <c r="ACL267"/>
      <c r="ACM267"/>
    </row>
    <row r="268" spans="1:767"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c r="UG268"/>
      <c r="UH268"/>
      <c r="UI268"/>
      <c r="UJ268"/>
      <c r="UK268"/>
      <c r="UL268"/>
      <c r="UM268"/>
      <c r="UN268"/>
      <c r="UO268"/>
      <c r="UP268"/>
      <c r="UQ268"/>
      <c r="UR268"/>
      <c r="US268"/>
      <c r="UT268"/>
      <c r="UU268"/>
      <c r="UV268"/>
      <c r="UW268"/>
      <c r="UX268"/>
      <c r="UY268"/>
      <c r="UZ268"/>
      <c r="VA268"/>
      <c r="VB268"/>
      <c r="VC268"/>
      <c r="VD268"/>
      <c r="VE268"/>
      <c r="VF268"/>
      <c r="VG268"/>
      <c r="VH268"/>
      <c r="VI268"/>
      <c r="VJ268"/>
      <c r="VK268"/>
      <c r="VL268"/>
      <c r="VM268"/>
      <c r="VN268"/>
      <c r="VO268"/>
      <c r="VP268"/>
      <c r="VQ268"/>
      <c r="VR268"/>
      <c r="VS268"/>
      <c r="VT268"/>
      <c r="VU268"/>
      <c r="VV268"/>
      <c r="VW268"/>
      <c r="VX268"/>
      <c r="VY268"/>
      <c r="VZ268"/>
      <c r="WA268"/>
      <c r="WB268"/>
      <c r="WC268"/>
      <c r="WD268"/>
      <c r="WE268"/>
      <c r="WF268"/>
      <c r="WG268"/>
      <c r="WH268"/>
      <c r="WI268"/>
      <c r="WJ268"/>
      <c r="WK268"/>
      <c r="WL268"/>
      <c r="WM268"/>
      <c r="WN268"/>
      <c r="WO268"/>
      <c r="WP268"/>
      <c r="WQ268"/>
      <c r="WR268"/>
      <c r="WS268"/>
      <c r="WT268"/>
      <c r="WU268"/>
      <c r="WV268"/>
      <c r="WW268"/>
      <c r="WX268"/>
      <c r="WY268"/>
      <c r="WZ268"/>
      <c r="XA268"/>
      <c r="XB268"/>
      <c r="XC268"/>
      <c r="XD268"/>
      <c r="XE268"/>
      <c r="XF268"/>
      <c r="XG268"/>
      <c r="XH268"/>
      <c r="XI268"/>
      <c r="XJ268"/>
      <c r="XK268"/>
      <c r="XL268"/>
      <c r="XM268"/>
      <c r="XN268"/>
      <c r="XO268"/>
      <c r="XP268"/>
      <c r="XQ268"/>
      <c r="XR268"/>
      <c r="XS268"/>
      <c r="XT268"/>
      <c r="XU268"/>
      <c r="XV268"/>
      <c r="XW268"/>
      <c r="XX268"/>
      <c r="XY268"/>
      <c r="XZ268"/>
      <c r="YA268"/>
      <c r="YB268"/>
      <c r="YC268"/>
      <c r="YD268"/>
      <c r="YE268"/>
      <c r="YF268"/>
      <c r="YG268"/>
      <c r="YH268"/>
      <c r="YI268"/>
      <c r="YJ268"/>
      <c r="YK268"/>
      <c r="YL268"/>
      <c r="YM268"/>
      <c r="YN268"/>
      <c r="YO268"/>
      <c r="YP268"/>
      <c r="YQ268"/>
      <c r="YR268"/>
      <c r="YS268"/>
      <c r="YT268"/>
      <c r="YU268"/>
      <c r="YV268"/>
      <c r="YW268"/>
      <c r="YX268"/>
      <c r="YY268"/>
      <c r="YZ268"/>
      <c r="ZA268"/>
      <c r="ZB268"/>
      <c r="ZC268"/>
      <c r="ZD268"/>
      <c r="ZE268"/>
      <c r="ZF268"/>
      <c r="ZG268"/>
      <c r="ZH268"/>
      <c r="ZI268"/>
      <c r="ZJ268"/>
      <c r="ZK268"/>
      <c r="ZL268"/>
      <c r="ZM268"/>
      <c r="ZN268"/>
      <c r="ZO268"/>
      <c r="ZP268"/>
      <c r="ZQ268"/>
      <c r="ZR268"/>
      <c r="ZS268"/>
      <c r="ZT268"/>
      <c r="ZU268"/>
      <c r="ZV268"/>
      <c r="ZW268"/>
      <c r="ZX268"/>
      <c r="ZY268"/>
      <c r="ZZ268"/>
      <c r="AAA268"/>
      <c r="AAB268"/>
      <c r="AAC268"/>
      <c r="AAD268"/>
      <c r="AAE268"/>
      <c r="AAF268"/>
      <c r="AAG268"/>
      <c r="AAH268"/>
      <c r="AAI268"/>
      <c r="AAJ268"/>
      <c r="AAK268"/>
      <c r="AAL268"/>
      <c r="AAM268"/>
      <c r="AAN268"/>
      <c r="AAO268"/>
      <c r="AAP268"/>
      <c r="AAQ268"/>
      <c r="AAR268"/>
      <c r="AAS268"/>
      <c r="AAT268"/>
      <c r="AAU268"/>
      <c r="AAV268"/>
      <c r="AAW268"/>
      <c r="AAX268"/>
      <c r="AAY268"/>
      <c r="AAZ268"/>
      <c r="ABA268"/>
      <c r="ABB268"/>
      <c r="ABC268"/>
      <c r="ABD268"/>
      <c r="ABE268"/>
      <c r="ABF268"/>
      <c r="ABG268"/>
      <c r="ABH268"/>
      <c r="ABI268"/>
      <c r="ABJ268"/>
      <c r="ABK268"/>
      <c r="ABL268"/>
      <c r="ABM268"/>
      <c r="ABN268"/>
      <c r="ABO268"/>
      <c r="ABP268"/>
      <c r="ABQ268"/>
      <c r="ABR268"/>
      <c r="ABS268"/>
      <c r="ABT268"/>
      <c r="ABU268"/>
      <c r="ABV268"/>
      <c r="ABW268"/>
      <c r="ABX268"/>
      <c r="ABY268"/>
      <c r="ABZ268"/>
      <c r="ACA268"/>
      <c r="ACB268"/>
      <c r="ACC268"/>
      <c r="ACD268"/>
      <c r="ACE268"/>
      <c r="ACF268"/>
      <c r="ACG268"/>
      <c r="ACH268"/>
      <c r="ACI268"/>
      <c r="ACJ268"/>
      <c r="ACK268"/>
      <c r="ACL268"/>
      <c r="ACM268"/>
    </row>
    <row r="269" spans="1:767"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c r="UG269"/>
      <c r="UH269"/>
      <c r="UI269"/>
      <c r="UJ269"/>
      <c r="UK269"/>
      <c r="UL269"/>
      <c r="UM269"/>
      <c r="UN269"/>
      <c r="UO269"/>
      <c r="UP269"/>
      <c r="UQ269"/>
      <c r="UR269"/>
      <c r="US269"/>
      <c r="UT269"/>
      <c r="UU269"/>
      <c r="UV269"/>
      <c r="UW269"/>
      <c r="UX269"/>
      <c r="UY269"/>
      <c r="UZ269"/>
      <c r="VA269"/>
      <c r="VB269"/>
      <c r="VC269"/>
      <c r="VD269"/>
      <c r="VE269"/>
      <c r="VF269"/>
      <c r="VG269"/>
      <c r="VH269"/>
      <c r="VI269"/>
      <c r="VJ269"/>
      <c r="VK269"/>
      <c r="VL269"/>
      <c r="VM269"/>
      <c r="VN269"/>
      <c r="VO269"/>
      <c r="VP269"/>
      <c r="VQ269"/>
      <c r="VR269"/>
      <c r="VS269"/>
      <c r="VT269"/>
      <c r="VU269"/>
      <c r="VV269"/>
      <c r="VW269"/>
      <c r="VX269"/>
      <c r="VY269"/>
      <c r="VZ269"/>
      <c r="WA269"/>
      <c r="WB269"/>
      <c r="WC269"/>
      <c r="WD269"/>
      <c r="WE269"/>
      <c r="WF269"/>
      <c r="WG269"/>
      <c r="WH269"/>
      <c r="WI269"/>
      <c r="WJ269"/>
      <c r="WK269"/>
      <c r="WL269"/>
      <c r="WM269"/>
      <c r="WN269"/>
      <c r="WO269"/>
      <c r="WP269"/>
      <c r="WQ269"/>
      <c r="WR269"/>
      <c r="WS269"/>
      <c r="WT269"/>
      <c r="WU269"/>
      <c r="WV269"/>
      <c r="WW269"/>
      <c r="WX269"/>
      <c r="WY269"/>
      <c r="WZ269"/>
      <c r="XA269"/>
      <c r="XB269"/>
      <c r="XC269"/>
      <c r="XD269"/>
      <c r="XE269"/>
      <c r="XF269"/>
      <c r="XG269"/>
      <c r="XH269"/>
      <c r="XI269"/>
      <c r="XJ269"/>
      <c r="XK269"/>
      <c r="XL269"/>
      <c r="XM269"/>
      <c r="XN269"/>
      <c r="XO269"/>
      <c r="XP269"/>
      <c r="XQ269"/>
      <c r="XR269"/>
      <c r="XS269"/>
      <c r="XT269"/>
      <c r="XU269"/>
      <c r="XV269"/>
      <c r="XW269"/>
      <c r="XX269"/>
      <c r="XY269"/>
      <c r="XZ269"/>
      <c r="YA269"/>
      <c r="YB269"/>
      <c r="YC269"/>
      <c r="YD269"/>
      <c r="YE269"/>
      <c r="YF269"/>
      <c r="YG269"/>
      <c r="YH269"/>
      <c r="YI269"/>
      <c r="YJ269"/>
      <c r="YK269"/>
      <c r="YL269"/>
      <c r="YM269"/>
      <c r="YN269"/>
      <c r="YO269"/>
      <c r="YP269"/>
      <c r="YQ269"/>
      <c r="YR269"/>
      <c r="YS269"/>
      <c r="YT269"/>
      <c r="YU269"/>
      <c r="YV269"/>
      <c r="YW269"/>
      <c r="YX269"/>
      <c r="YY269"/>
      <c r="YZ269"/>
      <c r="ZA269"/>
      <c r="ZB269"/>
      <c r="ZC269"/>
      <c r="ZD269"/>
      <c r="ZE269"/>
      <c r="ZF269"/>
      <c r="ZG269"/>
      <c r="ZH269"/>
      <c r="ZI269"/>
      <c r="ZJ269"/>
      <c r="ZK269"/>
      <c r="ZL269"/>
      <c r="ZM269"/>
      <c r="ZN269"/>
      <c r="ZO269"/>
      <c r="ZP269"/>
      <c r="ZQ269"/>
      <c r="ZR269"/>
      <c r="ZS269"/>
      <c r="ZT269"/>
      <c r="ZU269"/>
      <c r="ZV269"/>
      <c r="ZW269"/>
      <c r="ZX269"/>
      <c r="ZY269"/>
      <c r="ZZ269"/>
      <c r="AAA269"/>
      <c r="AAB269"/>
      <c r="AAC269"/>
      <c r="AAD269"/>
      <c r="AAE269"/>
      <c r="AAF269"/>
      <c r="AAG269"/>
      <c r="AAH269"/>
      <c r="AAI269"/>
      <c r="AAJ269"/>
      <c r="AAK269"/>
      <c r="AAL269"/>
      <c r="AAM269"/>
      <c r="AAN269"/>
      <c r="AAO269"/>
      <c r="AAP269"/>
      <c r="AAQ269"/>
      <c r="AAR269"/>
      <c r="AAS269"/>
      <c r="AAT269"/>
      <c r="AAU269"/>
      <c r="AAV269"/>
      <c r="AAW269"/>
      <c r="AAX269"/>
      <c r="AAY269"/>
      <c r="AAZ269"/>
      <c r="ABA269"/>
      <c r="ABB269"/>
      <c r="ABC269"/>
      <c r="ABD269"/>
      <c r="ABE269"/>
      <c r="ABF269"/>
      <c r="ABG269"/>
      <c r="ABH269"/>
      <c r="ABI269"/>
      <c r="ABJ269"/>
      <c r="ABK269"/>
      <c r="ABL269"/>
      <c r="ABM269"/>
      <c r="ABN269"/>
      <c r="ABO269"/>
      <c r="ABP269"/>
      <c r="ABQ269"/>
      <c r="ABR269"/>
      <c r="ABS269"/>
      <c r="ABT269"/>
      <c r="ABU269"/>
      <c r="ABV269"/>
      <c r="ABW269"/>
      <c r="ABX269"/>
      <c r="ABY269"/>
      <c r="ABZ269"/>
      <c r="ACA269"/>
      <c r="ACB269"/>
      <c r="ACC269"/>
      <c r="ACD269"/>
      <c r="ACE269"/>
      <c r="ACF269"/>
      <c r="ACG269"/>
      <c r="ACH269"/>
      <c r="ACI269"/>
      <c r="ACJ269"/>
      <c r="ACK269"/>
      <c r="ACL269"/>
      <c r="ACM269"/>
    </row>
    <row r="270" spans="1:767"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c r="UG270"/>
      <c r="UH270"/>
      <c r="UI270"/>
      <c r="UJ270"/>
      <c r="UK270"/>
      <c r="UL270"/>
      <c r="UM270"/>
      <c r="UN270"/>
      <c r="UO270"/>
      <c r="UP270"/>
      <c r="UQ270"/>
      <c r="UR270"/>
      <c r="US270"/>
      <c r="UT270"/>
      <c r="UU270"/>
      <c r="UV270"/>
      <c r="UW270"/>
      <c r="UX270"/>
      <c r="UY270"/>
      <c r="UZ270"/>
      <c r="VA270"/>
      <c r="VB270"/>
      <c r="VC270"/>
      <c r="VD270"/>
      <c r="VE270"/>
      <c r="VF270"/>
      <c r="VG270"/>
      <c r="VH270"/>
      <c r="VI270"/>
      <c r="VJ270"/>
      <c r="VK270"/>
      <c r="VL270"/>
      <c r="VM270"/>
      <c r="VN270"/>
      <c r="VO270"/>
      <c r="VP270"/>
      <c r="VQ270"/>
      <c r="VR270"/>
      <c r="VS270"/>
      <c r="VT270"/>
      <c r="VU270"/>
      <c r="VV270"/>
      <c r="VW270"/>
      <c r="VX270"/>
      <c r="VY270"/>
      <c r="VZ270"/>
      <c r="WA270"/>
      <c r="WB270"/>
      <c r="WC270"/>
      <c r="WD270"/>
      <c r="WE270"/>
      <c r="WF270"/>
      <c r="WG270"/>
      <c r="WH270"/>
      <c r="WI270"/>
      <c r="WJ270"/>
      <c r="WK270"/>
      <c r="WL270"/>
      <c r="WM270"/>
      <c r="WN270"/>
      <c r="WO270"/>
      <c r="WP270"/>
      <c r="WQ270"/>
      <c r="WR270"/>
      <c r="WS270"/>
      <c r="WT270"/>
      <c r="WU270"/>
      <c r="WV270"/>
      <c r="WW270"/>
      <c r="WX270"/>
      <c r="WY270"/>
      <c r="WZ270"/>
      <c r="XA270"/>
      <c r="XB270"/>
      <c r="XC270"/>
      <c r="XD270"/>
      <c r="XE270"/>
      <c r="XF270"/>
      <c r="XG270"/>
      <c r="XH270"/>
      <c r="XI270"/>
      <c r="XJ270"/>
      <c r="XK270"/>
      <c r="XL270"/>
      <c r="XM270"/>
      <c r="XN270"/>
      <c r="XO270"/>
      <c r="XP270"/>
      <c r="XQ270"/>
      <c r="XR270"/>
      <c r="XS270"/>
      <c r="XT270"/>
      <c r="XU270"/>
      <c r="XV270"/>
      <c r="XW270"/>
      <c r="XX270"/>
      <c r="XY270"/>
      <c r="XZ270"/>
      <c r="YA270"/>
      <c r="YB270"/>
      <c r="YC270"/>
      <c r="YD270"/>
      <c r="YE270"/>
      <c r="YF270"/>
      <c r="YG270"/>
      <c r="YH270"/>
      <c r="YI270"/>
      <c r="YJ270"/>
      <c r="YK270"/>
      <c r="YL270"/>
      <c r="YM270"/>
      <c r="YN270"/>
      <c r="YO270"/>
      <c r="YP270"/>
      <c r="YQ270"/>
      <c r="YR270"/>
      <c r="YS270"/>
      <c r="YT270"/>
      <c r="YU270"/>
      <c r="YV270"/>
      <c r="YW270"/>
      <c r="YX270"/>
      <c r="YY270"/>
      <c r="YZ270"/>
      <c r="ZA270"/>
      <c r="ZB270"/>
      <c r="ZC270"/>
      <c r="ZD270"/>
      <c r="ZE270"/>
      <c r="ZF270"/>
      <c r="ZG270"/>
      <c r="ZH270"/>
      <c r="ZI270"/>
      <c r="ZJ270"/>
      <c r="ZK270"/>
      <c r="ZL270"/>
      <c r="ZM270"/>
      <c r="ZN270"/>
      <c r="ZO270"/>
      <c r="ZP270"/>
      <c r="ZQ270"/>
      <c r="ZR270"/>
      <c r="ZS270"/>
      <c r="ZT270"/>
      <c r="ZU270"/>
      <c r="ZV270"/>
      <c r="ZW270"/>
      <c r="ZX270"/>
      <c r="ZY270"/>
      <c r="ZZ270"/>
      <c r="AAA270"/>
      <c r="AAB270"/>
      <c r="AAC270"/>
      <c r="AAD270"/>
      <c r="AAE270"/>
      <c r="AAF270"/>
      <c r="AAG270"/>
      <c r="AAH270"/>
      <c r="AAI270"/>
      <c r="AAJ270"/>
      <c r="AAK270"/>
      <c r="AAL270"/>
      <c r="AAM270"/>
      <c r="AAN270"/>
      <c r="AAO270"/>
      <c r="AAP270"/>
      <c r="AAQ270"/>
      <c r="AAR270"/>
      <c r="AAS270"/>
      <c r="AAT270"/>
      <c r="AAU270"/>
      <c r="AAV270"/>
      <c r="AAW270"/>
      <c r="AAX270"/>
      <c r="AAY270"/>
      <c r="AAZ270"/>
      <c r="ABA270"/>
      <c r="ABB270"/>
      <c r="ABC270"/>
      <c r="ABD270"/>
      <c r="ABE270"/>
      <c r="ABF270"/>
      <c r="ABG270"/>
      <c r="ABH270"/>
      <c r="ABI270"/>
      <c r="ABJ270"/>
      <c r="ABK270"/>
      <c r="ABL270"/>
      <c r="ABM270"/>
      <c r="ABN270"/>
      <c r="ABO270"/>
      <c r="ABP270"/>
      <c r="ABQ270"/>
      <c r="ABR270"/>
      <c r="ABS270"/>
      <c r="ABT270"/>
      <c r="ABU270"/>
      <c r="ABV270"/>
      <c r="ABW270"/>
      <c r="ABX270"/>
      <c r="ABY270"/>
      <c r="ABZ270"/>
      <c r="ACA270"/>
      <c r="ACB270"/>
      <c r="ACC270"/>
      <c r="ACD270"/>
      <c r="ACE270"/>
      <c r="ACF270"/>
      <c r="ACG270"/>
      <c r="ACH270"/>
      <c r="ACI270"/>
      <c r="ACJ270"/>
      <c r="ACK270"/>
      <c r="ACL270"/>
      <c r="ACM270"/>
    </row>
    <row r="271" spans="1:767"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c r="UG271"/>
      <c r="UH271"/>
      <c r="UI271"/>
      <c r="UJ271"/>
      <c r="UK271"/>
      <c r="UL271"/>
      <c r="UM271"/>
      <c r="UN271"/>
      <c r="UO271"/>
      <c r="UP271"/>
      <c r="UQ271"/>
      <c r="UR271"/>
      <c r="US271"/>
      <c r="UT271"/>
      <c r="UU271"/>
      <c r="UV271"/>
      <c r="UW271"/>
      <c r="UX271"/>
      <c r="UY271"/>
      <c r="UZ271"/>
      <c r="VA271"/>
      <c r="VB271"/>
      <c r="VC271"/>
      <c r="VD271"/>
      <c r="VE271"/>
      <c r="VF271"/>
      <c r="VG271"/>
      <c r="VH271"/>
      <c r="VI271"/>
      <c r="VJ271"/>
      <c r="VK271"/>
      <c r="VL271"/>
      <c r="VM271"/>
      <c r="VN271"/>
      <c r="VO271"/>
      <c r="VP271"/>
      <c r="VQ271"/>
      <c r="VR271"/>
      <c r="VS271"/>
      <c r="VT271"/>
      <c r="VU271"/>
      <c r="VV271"/>
      <c r="VW271"/>
      <c r="VX271"/>
      <c r="VY271"/>
      <c r="VZ271"/>
      <c r="WA271"/>
      <c r="WB271"/>
      <c r="WC271"/>
      <c r="WD271"/>
      <c r="WE271"/>
      <c r="WF271"/>
      <c r="WG271"/>
      <c r="WH271"/>
      <c r="WI271"/>
      <c r="WJ271"/>
      <c r="WK271"/>
      <c r="WL271"/>
      <c r="WM271"/>
      <c r="WN271"/>
      <c r="WO271"/>
      <c r="WP271"/>
      <c r="WQ271"/>
      <c r="WR271"/>
      <c r="WS271"/>
      <c r="WT271"/>
      <c r="WU271"/>
      <c r="WV271"/>
      <c r="WW271"/>
      <c r="WX271"/>
      <c r="WY271"/>
      <c r="WZ271"/>
      <c r="XA271"/>
      <c r="XB271"/>
      <c r="XC271"/>
      <c r="XD271"/>
      <c r="XE271"/>
      <c r="XF271"/>
      <c r="XG271"/>
      <c r="XH271"/>
      <c r="XI271"/>
      <c r="XJ271"/>
      <c r="XK271"/>
      <c r="XL271"/>
      <c r="XM271"/>
      <c r="XN271"/>
      <c r="XO271"/>
      <c r="XP271"/>
      <c r="XQ271"/>
      <c r="XR271"/>
      <c r="XS271"/>
      <c r="XT271"/>
      <c r="XU271"/>
      <c r="XV271"/>
      <c r="XW271"/>
      <c r="XX271"/>
      <c r="XY271"/>
      <c r="XZ271"/>
      <c r="YA271"/>
      <c r="YB271"/>
      <c r="YC271"/>
      <c r="YD271"/>
      <c r="YE271"/>
      <c r="YF271"/>
      <c r="YG271"/>
      <c r="YH271"/>
      <c r="YI271"/>
      <c r="YJ271"/>
      <c r="YK271"/>
      <c r="YL271"/>
      <c r="YM271"/>
      <c r="YN271"/>
      <c r="YO271"/>
      <c r="YP271"/>
      <c r="YQ271"/>
      <c r="YR271"/>
      <c r="YS271"/>
      <c r="YT271"/>
      <c r="YU271"/>
      <c r="YV271"/>
      <c r="YW271"/>
      <c r="YX271"/>
      <c r="YY271"/>
      <c r="YZ271"/>
      <c r="ZA271"/>
      <c r="ZB271"/>
      <c r="ZC271"/>
      <c r="ZD271"/>
      <c r="ZE271"/>
      <c r="ZF271"/>
      <c r="ZG271"/>
      <c r="ZH271"/>
      <c r="ZI271"/>
      <c r="ZJ271"/>
      <c r="ZK271"/>
      <c r="ZL271"/>
      <c r="ZM271"/>
      <c r="ZN271"/>
      <c r="ZO271"/>
      <c r="ZP271"/>
      <c r="ZQ271"/>
      <c r="ZR271"/>
      <c r="ZS271"/>
      <c r="ZT271"/>
      <c r="ZU271"/>
      <c r="ZV271"/>
      <c r="ZW271"/>
      <c r="ZX271"/>
      <c r="ZY271"/>
      <c r="ZZ271"/>
      <c r="AAA271"/>
      <c r="AAB271"/>
      <c r="AAC271"/>
      <c r="AAD271"/>
      <c r="AAE271"/>
      <c r="AAF271"/>
      <c r="AAG271"/>
      <c r="AAH271"/>
      <c r="AAI271"/>
      <c r="AAJ271"/>
      <c r="AAK271"/>
      <c r="AAL271"/>
      <c r="AAM271"/>
      <c r="AAN271"/>
      <c r="AAO271"/>
      <c r="AAP271"/>
      <c r="AAQ271"/>
      <c r="AAR271"/>
      <c r="AAS271"/>
      <c r="AAT271"/>
      <c r="AAU271"/>
      <c r="AAV271"/>
      <c r="AAW271"/>
      <c r="AAX271"/>
      <c r="AAY271"/>
      <c r="AAZ271"/>
      <c r="ABA271"/>
      <c r="ABB271"/>
      <c r="ABC271"/>
      <c r="ABD271"/>
      <c r="ABE271"/>
      <c r="ABF271"/>
      <c r="ABG271"/>
      <c r="ABH271"/>
      <c r="ABI271"/>
      <c r="ABJ271"/>
      <c r="ABK271"/>
      <c r="ABL271"/>
      <c r="ABM271"/>
      <c r="ABN271"/>
      <c r="ABO271"/>
      <c r="ABP271"/>
      <c r="ABQ271"/>
      <c r="ABR271"/>
      <c r="ABS271"/>
      <c r="ABT271"/>
      <c r="ABU271"/>
      <c r="ABV271"/>
      <c r="ABW271"/>
      <c r="ABX271"/>
      <c r="ABY271"/>
      <c r="ABZ271"/>
      <c r="ACA271"/>
      <c r="ACB271"/>
      <c r="ACC271"/>
      <c r="ACD271"/>
      <c r="ACE271"/>
      <c r="ACF271"/>
      <c r="ACG271"/>
      <c r="ACH271"/>
      <c r="ACI271"/>
      <c r="ACJ271"/>
      <c r="ACK271"/>
      <c r="ACL271"/>
      <c r="ACM271"/>
    </row>
    <row r="272" spans="1:767"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c r="UG272"/>
      <c r="UH272"/>
      <c r="UI272"/>
      <c r="UJ272"/>
      <c r="UK272"/>
      <c r="UL272"/>
      <c r="UM272"/>
      <c r="UN272"/>
      <c r="UO272"/>
      <c r="UP272"/>
      <c r="UQ272"/>
      <c r="UR272"/>
      <c r="US272"/>
      <c r="UT272"/>
      <c r="UU272"/>
      <c r="UV272"/>
      <c r="UW272"/>
      <c r="UX272"/>
      <c r="UY272"/>
      <c r="UZ272"/>
      <c r="VA272"/>
      <c r="VB272"/>
      <c r="VC272"/>
      <c r="VD272"/>
      <c r="VE272"/>
      <c r="VF272"/>
      <c r="VG272"/>
      <c r="VH272"/>
      <c r="VI272"/>
      <c r="VJ272"/>
      <c r="VK272"/>
      <c r="VL272"/>
      <c r="VM272"/>
      <c r="VN272"/>
      <c r="VO272"/>
      <c r="VP272"/>
      <c r="VQ272"/>
      <c r="VR272"/>
      <c r="VS272"/>
      <c r="VT272"/>
      <c r="VU272"/>
      <c r="VV272"/>
      <c r="VW272"/>
      <c r="VX272"/>
      <c r="VY272"/>
      <c r="VZ272"/>
      <c r="WA272"/>
      <c r="WB272"/>
      <c r="WC272"/>
      <c r="WD272"/>
      <c r="WE272"/>
      <c r="WF272"/>
      <c r="WG272"/>
      <c r="WH272"/>
      <c r="WI272"/>
      <c r="WJ272"/>
      <c r="WK272"/>
      <c r="WL272"/>
      <c r="WM272"/>
      <c r="WN272"/>
      <c r="WO272"/>
      <c r="WP272"/>
      <c r="WQ272"/>
      <c r="WR272"/>
      <c r="WS272"/>
      <c r="WT272"/>
      <c r="WU272"/>
      <c r="WV272"/>
      <c r="WW272"/>
      <c r="WX272"/>
      <c r="WY272"/>
      <c r="WZ272"/>
      <c r="XA272"/>
      <c r="XB272"/>
      <c r="XC272"/>
      <c r="XD272"/>
      <c r="XE272"/>
      <c r="XF272"/>
      <c r="XG272"/>
      <c r="XH272"/>
      <c r="XI272"/>
      <c r="XJ272"/>
      <c r="XK272"/>
      <c r="XL272"/>
      <c r="XM272"/>
      <c r="XN272"/>
      <c r="XO272"/>
      <c r="XP272"/>
      <c r="XQ272"/>
      <c r="XR272"/>
      <c r="XS272"/>
      <c r="XT272"/>
      <c r="XU272"/>
      <c r="XV272"/>
      <c r="XW272"/>
      <c r="XX272"/>
      <c r="XY272"/>
      <c r="XZ272"/>
      <c r="YA272"/>
      <c r="YB272"/>
      <c r="YC272"/>
      <c r="YD272"/>
      <c r="YE272"/>
      <c r="YF272"/>
      <c r="YG272"/>
      <c r="YH272"/>
      <c r="YI272"/>
      <c r="YJ272"/>
      <c r="YK272"/>
      <c r="YL272"/>
      <c r="YM272"/>
      <c r="YN272"/>
      <c r="YO272"/>
      <c r="YP272"/>
      <c r="YQ272"/>
      <c r="YR272"/>
      <c r="YS272"/>
      <c r="YT272"/>
      <c r="YU272"/>
      <c r="YV272"/>
      <c r="YW272"/>
      <c r="YX272"/>
      <c r="YY272"/>
      <c r="YZ272"/>
      <c r="ZA272"/>
      <c r="ZB272"/>
      <c r="ZC272"/>
      <c r="ZD272"/>
      <c r="ZE272"/>
      <c r="ZF272"/>
      <c r="ZG272"/>
      <c r="ZH272"/>
      <c r="ZI272"/>
      <c r="ZJ272"/>
      <c r="ZK272"/>
      <c r="ZL272"/>
      <c r="ZM272"/>
      <c r="ZN272"/>
      <c r="ZO272"/>
      <c r="ZP272"/>
      <c r="ZQ272"/>
      <c r="ZR272"/>
      <c r="ZS272"/>
      <c r="ZT272"/>
      <c r="ZU272"/>
      <c r="ZV272"/>
      <c r="ZW272"/>
      <c r="ZX272"/>
      <c r="ZY272"/>
      <c r="ZZ272"/>
      <c r="AAA272"/>
      <c r="AAB272"/>
      <c r="AAC272"/>
      <c r="AAD272"/>
      <c r="AAE272"/>
      <c r="AAF272"/>
      <c r="AAG272"/>
      <c r="AAH272"/>
      <c r="AAI272"/>
      <c r="AAJ272"/>
      <c r="AAK272"/>
      <c r="AAL272"/>
      <c r="AAM272"/>
      <c r="AAN272"/>
      <c r="AAO272"/>
      <c r="AAP272"/>
      <c r="AAQ272"/>
      <c r="AAR272"/>
      <c r="AAS272"/>
      <c r="AAT272"/>
      <c r="AAU272"/>
      <c r="AAV272"/>
      <c r="AAW272"/>
      <c r="AAX272"/>
      <c r="AAY272"/>
      <c r="AAZ272"/>
      <c r="ABA272"/>
      <c r="ABB272"/>
      <c r="ABC272"/>
      <c r="ABD272"/>
      <c r="ABE272"/>
      <c r="ABF272"/>
      <c r="ABG272"/>
      <c r="ABH272"/>
      <c r="ABI272"/>
      <c r="ABJ272"/>
      <c r="ABK272"/>
      <c r="ABL272"/>
      <c r="ABM272"/>
      <c r="ABN272"/>
      <c r="ABO272"/>
      <c r="ABP272"/>
      <c r="ABQ272"/>
      <c r="ABR272"/>
      <c r="ABS272"/>
      <c r="ABT272"/>
      <c r="ABU272"/>
      <c r="ABV272"/>
      <c r="ABW272"/>
      <c r="ABX272"/>
      <c r="ABY272"/>
      <c r="ABZ272"/>
      <c r="ACA272"/>
      <c r="ACB272"/>
      <c r="ACC272"/>
      <c r="ACD272"/>
      <c r="ACE272"/>
      <c r="ACF272"/>
      <c r="ACG272"/>
      <c r="ACH272"/>
      <c r="ACI272"/>
      <c r="ACJ272"/>
      <c r="ACK272"/>
      <c r="ACL272"/>
      <c r="ACM272"/>
    </row>
    <row r="273" spans="1:767"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c r="UG273"/>
      <c r="UH273"/>
      <c r="UI273"/>
      <c r="UJ273"/>
      <c r="UK273"/>
      <c r="UL273"/>
      <c r="UM273"/>
      <c r="UN273"/>
      <c r="UO273"/>
      <c r="UP273"/>
      <c r="UQ273"/>
      <c r="UR273"/>
      <c r="US273"/>
      <c r="UT273"/>
      <c r="UU273"/>
      <c r="UV273"/>
      <c r="UW273"/>
      <c r="UX273"/>
      <c r="UY273"/>
      <c r="UZ273"/>
      <c r="VA273"/>
      <c r="VB273"/>
      <c r="VC273"/>
      <c r="VD273"/>
      <c r="VE273"/>
      <c r="VF273"/>
      <c r="VG273"/>
      <c r="VH273"/>
      <c r="VI273"/>
      <c r="VJ273"/>
      <c r="VK273"/>
      <c r="VL273"/>
      <c r="VM273"/>
      <c r="VN273"/>
      <c r="VO273"/>
      <c r="VP273"/>
      <c r="VQ273"/>
      <c r="VR273"/>
      <c r="VS273"/>
      <c r="VT273"/>
      <c r="VU273"/>
      <c r="VV273"/>
      <c r="VW273"/>
      <c r="VX273"/>
      <c r="VY273"/>
      <c r="VZ273"/>
      <c r="WA273"/>
      <c r="WB273"/>
      <c r="WC273"/>
      <c r="WD273"/>
      <c r="WE273"/>
      <c r="WF273"/>
      <c r="WG273"/>
      <c r="WH273"/>
      <c r="WI273"/>
      <c r="WJ273"/>
      <c r="WK273"/>
      <c r="WL273"/>
      <c r="WM273"/>
      <c r="WN273"/>
      <c r="WO273"/>
      <c r="WP273"/>
      <c r="WQ273"/>
      <c r="WR273"/>
      <c r="WS273"/>
      <c r="WT273"/>
      <c r="WU273"/>
      <c r="WV273"/>
      <c r="WW273"/>
      <c r="WX273"/>
      <c r="WY273"/>
      <c r="WZ273"/>
      <c r="XA273"/>
      <c r="XB273"/>
      <c r="XC273"/>
      <c r="XD273"/>
      <c r="XE273"/>
      <c r="XF273"/>
      <c r="XG273"/>
      <c r="XH273"/>
      <c r="XI273"/>
      <c r="XJ273"/>
      <c r="XK273"/>
      <c r="XL273"/>
      <c r="XM273"/>
      <c r="XN273"/>
      <c r="XO273"/>
      <c r="XP273"/>
      <c r="XQ273"/>
      <c r="XR273"/>
      <c r="XS273"/>
      <c r="XT273"/>
      <c r="XU273"/>
      <c r="XV273"/>
      <c r="XW273"/>
      <c r="XX273"/>
      <c r="XY273"/>
      <c r="XZ273"/>
      <c r="YA273"/>
      <c r="YB273"/>
      <c r="YC273"/>
      <c r="YD273"/>
      <c r="YE273"/>
      <c r="YF273"/>
      <c r="YG273"/>
      <c r="YH273"/>
      <c r="YI273"/>
      <c r="YJ273"/>
      <c r="YK273"/>
      <c r="YL273"/>
      <c r="YM273"/>
      <c r="YN273"/>
      <c r="YO273"/>
      <c r="YP273"/>
      <c r="YQ273"/>
      <c r="YR273"/>
      <c r="YS273"/>
      <c r="YT273"/>
      <c r="YU273"/>
      <c r="YV273"/>
      <c r="YW273"/>
      <c r="YX273"/>
      <c r="YY273"/>
      <c r="YZ273"/>
      <c r="ZA273"/>
      <c r="ZB273"/>
      <c r="ZC273"/>
      <c r="ZD273"/>
      <c r="ZE273"/>
      <c r="ZF273"/>
      <c r="ZG273"/>
      <c r="ZH273"/>
      <c r="ZI273"/>
      <c r="ZJ273"/>
      <c r="ZK273"/>
      <c r="ZL273"/>
      <c r="ZM273"/>
      <c r="ZN273"/>
      <c r="ZO273"/>
      <c r="ZP273"/>
      <c r="ZQ273"/>
      <c r="ZR273"/>
      <c r="ZS273"/>
      <c r="ZT273"/>
      <c r="ZU273"/>
      <c r="ZV273"/>
      <c r="ZW273"/>
      <c r="ZX273"/>
      <c r="ZY273"/>
      <c r="ZZ273"/>
      <c r="AAA273"/>
      <c r="AAB273"/>
      <c r="AAC273"/>
      <c r="AAD273"/>
      <c r="AAE273"/>
      <c r="AAF273"/>
      <c r="AAG273"/>
      <c r="AAH273"/>
      <c r="AAI273"/>
      <c r="AAJ273"/>
      <c r="AAK273"/>
      <c r="AAL273"/>
      <c r="AAM273"/>
      <c r="AAN273"/>
      <c r="AAO273"/>
      <c r="AAP273"/>
      <c r="AAQ273"/>
      <c r="AAR273"/>
      <c r="AAS273"/>
      <c r="AAT273"/>
      <c r="AAU273"/>
      <c r="AAV273"/>
      <c r="AAW273"/>
      <c r="AAX273"/>
      <c r="AAY273"/>
      <c r="AAZ273"/>
      <c r="ABA273"/>
      <c r="ABB273"/>
      <c r="ABC273"/>
      <c r="ABD273"/>
      <c r="ABE273"/>
      <c r="ABF273"/>
      <c r="ABG273"/>
      <c r="ABH273"/>
      <c r="ABI273"/>
      <c r="ABJ273"/>
      <c r="ABK273"/>
      <c r="ABL273"/>
      <c r="ABM273"/>
      <c r="ABN273"/>
      <c r="ABO273"/>
      <c r="ABP273"/>
      <c r="ABQ273"/>
      <c r="ABR273"/>
      <c r="ABS273"/>
      <c r="ABT273"/>
      <c r="ABU273"/>
      <c r="ABV273"/>
      <c r="ABW273"/>
      <c r="ABX273"/>
      <c r="ABY273"/>
      <c r="ABZ273"/>
      <c r="ACA273"/>
      <c r="ACB273"/>
      <c r="ACC273"/>
      <c r="ACD273"/>
      <c r="ACE273"/>
      <c r="ACF273"/>
      <c r="ACG273"/>
      <c r="ACH273"/>
      <c r="ACI273"/>
      <c r="ACJ273"/>
      <c r="ACK273"/>
      <c r="ACL273"/>
      <c r="ACM273"/>
    </row>
    <row r="274" spans="1:767"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c r="UG274"/>
      <c r="UH274"/>
      <c r="UI274"/>
      <c r="UJ274"/>
      <c r="UK274"/>
      <c r="UL274"/>
      <c r="UM274"/>
      <c r="UN274"/>
      <c r="UO274"/>
      <c r="UP274"/>
      <c r="UQ274"/>
      <c r="UR274"/>
      <c r="US274"/>
      <c r="UT274"/>
      <c r="UU274"/>
      <c r="UV274"/>
      <c r="UW274"/>
      <c r="UX274"/>
      <c r="UY274"/>
      <c r="UZ274"/>
      <c r="VA274"/>
      <c r="VB274"/>
      <c r="VC274"/>
      <c r="VD274"/>
      <c r="VE274"/>
      <c r="VF274"/>
      <c r="VG274"/>
      <c r="VH274"/>
      <c r="VI274"/>
      <c r="VJ274"/>
      <c r="VK274"/>
      <c r="VL274"/>
      <c r="VM274"/>
      <c r="VN274"/>
      <c r="VO274"/>
      <c r="VP274"/>
      <c r="VQ274"/>
      <c r="VR274"/>
      <c r="VS274"/>
      <c r="VT274"/>
      <c r="VU274"/>
      <c r="VV274"/>
      <c r="VW274"/>
      <c r="VX274"/>
      <c r="VY274"/>
      <c r="VZ274"/>
      <c r="WA274"/>
      <c r="WB274"/>
      <c r="WC274"/>
      <c r="WD274"/>
      <c r="WE274"/>
      <c r="WF274"/>
      <c r="WG274"/>
      <c r="WH274"/>
      <c r="WI274"/>
      <c r="WJ274"/>
      <c r="WK274"/>
      <c r="WL274"/>
      <c r="WM274"/>
      <c r="WN274"/>
      <c r="WO274"/>
      <c r="WP274"/>
      <c r="WQ274"/>
      <c r="WR274"/>
      <c r="WS274"/>
      <c r="WT274"/>
      <c r="WU274"/>
      <c r="WV274"/>
      <c r="WW274"/>
      <c r="WX274"/>
      <c r="WY274"/>
      <c r="WZ274"/>
      <c r="XA274"/>
      <c r="XB274"/>
      <c r="XC274"/>
      <c r="XD274"/>
      <c r="XE274"/>
      <c r="XF274"/>
      <c r="XG274"/>
      <c r="XH274"/>
      <c r="XI274"/>
      <c r="XJ274"/>
      <c r="XK274"/>
      <c r="XL274"/>
      <c r="XM274"/>
      <c r="XN274"/>
      <c r="XO274"/>
      <c r="XP274"/>
      <c r="XQ274"/>
      <c r="XR274"/>
      <c r="XS274"/>
      <c r="XT274"/>
      <c r="XU274"/>
      <c r="XV274"/>
      <c r="XW274"/>
      <c r="XX274"/>
      <c r="XY274"/>
      <c r="XZ274"/>
      <c r="YA274"/>
      <c r="YB274"/>
      <c r="YC274"/>
      <c r="YD274"/>
      <c r="YE274"/>
      <c r="YF274"/>
      <c r="YG274"/>
      <c r="YH274"/>
      <c r="YI274"/>
      <c r="YJ274"/>
      <c r="YK274"/>
      <c r="YL274"/>
      <c r="YM274"/>
      <c r="YN274"/>
      <c r="YO274"/>
      <c r="YP274"/>
      <c r="YQ274"/>
      <c r="YR274"/>
      <c r="YS274"/>
      <c r="YT274"/>
      <c r="YU274"/>
      <c r="YV274"/>
      <c r="YW274"/>
      <c r="YX274"/>
      <c r="YY274"/>
      <c r="YZ274"/>
      <c r="ZA274"/>
      <c r="ZB274"/>
      <c r="ZC274"/>
      <c r="ZD274"/>
      <c r="ZE274"/>
      <c r="ZF274"/>
      <c r="ZG274"/>
      <c r="ZH274"/>
      <c r="ZI274"/>
      <c r="ZJ274"/>
      <c r="ZK274"/>
      <c r="ZL274"/>
      <c r="ZM274"/>
      <c r="ZN274"/>
      <c r="ZO274"/>
      <c r="ZP274"/>
      <c r="ZQ274"/>
      <c r="ZR274"/>
      <c r="ZS274"/>
      <c r="ZT274"/>
      <c r="ZU274"/>
      <c r="ZV274"/>
      <c r="ZW274"/>
      <c r="ZX274"/>
      <c r="ZY274"/>
      <c r="ZZ274"/>
      <c r="AAA274"/>
      <c r="AAB274"/>
      <c r="AAC274"/>
      <c r="AAD274"/>
      <c r="AAE274"/>
      <c r="AAF274"/>
      <c r="AAG274"/>
      <c r="AAH274"/>
      <c r="AAI274"/>
      <c r="AAJ274"/>
      <c r="AAK274"/>
      <c r="AAL274"/>
      <c r="AAM274"/>
      <c r="AAN274"/>
      <c r="AAO274"/>
      <c r="AAP274"/>
      <c r="AAQ274"/>
      <c r="AAR274"/>
      <c r="AAS274"/>
      <c r="AAT274"/>
      <c r="AAU274"/>
      <c r="AAV274"/>
      <c r="AAW274"/>
      <c r="AAX274"/>
      <c r="AAY274"/>
      <c r="AAZ274"/>
      <c r="ABA274"/>
      <c r="ABB274"/>
      <c r="ABC274"/>
      <c r="ABD274"/>
      <c r="ABE274"/>
      <c r="ABF274"/>
      <c r="ABG274"/>
      <c r="ABH274"/>
      <c r="ABI274"/>
      <c r="ABJ274"/>
      <c r="ABK274"/>
      <c r="ABL274"/>
      <c r="ABM274"/>
      <c r="ABN274"/>
      <c r="ABO274"/>
      <c r="ABP274"/>
      <c r="ABQ274"/>
      <c r="ABR274"/>
      <c r="ABS274"/>
      <c r="ABT274"/>
      <c r="ABU274"/>
      <c r="ABV274"/>
      <c r="ABW274"/>
      <c r="ABX274"/>
      <c r="ABY274"/>
      <c r="ABZ274"/>
      <c r="ACA274"/>
      <c r="ACB274"/>
      <c r="ACC274"/>
      <c r="ACD274"/>
      <c r="ACE274"/>
      <c r="ACF274"/>
      <c r="ACG274"/>
      <c r="ACH274"/>
      <c r="ACI274"/>
      <c r="ACJ274"/>
      <c r="ACK274"/>
      <c r="ACL274"/>
      <c r="ACM274"/>
    </row>
    <row r="275" spans="1:767"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c r="UG275"/>
      <c r="UH275"/>
      <c r="UI275"/>
      <c r="UJ275"/>
      <c r="UK275"/>
      <c r="UL275"/>
      <c r="UM275"/>
      <c r="UN275"/>
      <c r="UO275"/>
      <c r="UP275"/>
      <c r="UQ275"/>
      <c r="UR275"/>
      <c r="US275"/>
      <c r="UT275"/>
      <c r="UU275"/>
      <c r="UV275"/>
      <c r="UW275"/>
      <c r="UX275"/>
      <c r="UY275"/>
      <c r="UZ275"/>
      <c r="VA275"/>
      <c r="VB275"/>
      <c r="VC275"/>
      <c r="VD275"/>
      <c r="VE275"/>
      <c r="VF275"/>
      <c r="VG275"/>
      <c r="VH275"/>
      <c r="VI275"/>
      <c r="VJ275"/>
      <c r="VK275"/>
      <c r="VL275"/>
      <c r="VM275"/>
      <c r="VN275"/>
      <c r="VO275"/>
      <c r="VP275"/>
      <c r="VQ275"/>
      <c r="VR275"/>
      <c r="VS275"/>
      <c r="VT275"/>
      <c r="VU275"/>
      <c r="VV275"/>
      <c r="VW275"/>
      <c r="VX275"/>
      <c r="VY275"/>
      <c r="VZ275"/>
      <c r="WA275"/>
      <c r="WB275"/>
      <c r="WC275"/>
      <c r="WD275"/>
      <c r="WE275"/>
      <c r="WF275"/>
      <c r="WG275"/>
      <c r="WH275"/>
      <c r="WI275"/>
      <c r="WJ275"/>
      <c r="WK275"/>
      <c r="WL275"/>
      <c r="WM275"/>
      <c r="WN275"/>
      <c r="WO275"/>
      <c r="WP275"/>
      <c r="WQ275"/>
      <c r="WR275"/>
      <c r="WS275"/>
      <c r="WT275"/>
      <c r="WU275"/>
      <c r="WV275"/>
      <c r="WW275"/>
      <c r="WX275"/>
      <c r="WY275"/>
      <c r="WZ275"/>
      <c r="XA275"/>
      <c r="XB275"/>
      <c r="XC275"/>
      <c r="XD275"/>
      <c r="XE275"/>
      <c r="XF275"/>
      <c r="XG275"/>
      <c r="XH275"/>
      <c r="XI275"/>
      <c r="XJ275"/>
      <c r="XK275"/>
      <c r="XL275"/>
      <c r="XM275"/>
      <c r="XN275"/>
      <c r="XO275"/>
      <c r="XP275"/>
      <c r="XQ275"/>
      <c r="XR275"/>
      <c r="XS275"/>
      <c r="XT275"/>
      <c r="XU275"/>
      <c r="XV275"/>
      <c r="XW275"/>
      <c r="XX275"/>
      <c r="XY275"/>
      <c r="XZ275"/>
      <c r="YA275"/>
      <c r="YB275"/>
      <c r="YC275"/>
      <c r="YD275"/>
      <c r="YE275"/>
      <c r="YF275"/>
      <c r="YG275"/>
      <c r="YH275"/>
      <c r="YI275"/>
      <c r="YJ275"/>
      <c r="YK275"/>
      <c r="YL275"/>
      <c r="YM275"/>
      <c r="YN275"/>
      <c r="YO275"/>
      <c r="YP275"/>
      <c r="YQ275"/>
      <c r="YR275"/>
      <c r="YS275"/>
      <c r="YT275"/>
      <c r="YU275"/>
      <c r="YV275"/>
      <c r="YW275"/>
      <c r="YX275"/>
      <c r="YY275"/>
      <c r="YZ275"/>
      <c r="ZA275"/>
      <c r="ZB275"/>
      <c r="ZC275"/>
      <c r="ZD275"/>
      <c r="ZE275"/>
      <c r="ZF275"/>
      <c r="ZG275"/>
      <c r="ZH275"/>
      <c r="ZI275"/>
      <c r="ZJ275"/>
      <c r="ZK275"/>
      <c r="ZL275"/>
      <c r="ZM275"/>
      <c r="ZN275"/>
      <c r="ZO275"/>
      <c r="ZP275"/>
      <c r="ZQ275"/>
      <c r="ZR275"/>
      <c r="ZS275"/>
      <c r="ZT275"/>
      <c r="ZU275"/>
      <c r="ZV275"/>
      <c r="ZW275"/>
      <c r="ZX275"/>
      <c r="ZY275"/>
      <c r="ZZ275"/>
      <c r="AAA275"/>
      <c r="AAB275"/>
      <c r="AAC275"/>
      <c r="AAD275"/>
      <c r="AAE275"/>
      <c r="AAF275"/>
      <c r="AAG275"/>
      <c r="AAH275"/>
      <c r="AAI275"/>
      <c r="AAJ275"/>
      <c r="AAK275"/>
      <c r="AAL275"/>
      <c r="AAM275"/>
      <c r="AAN275"/>
      <c r="AAO275"/>
      <c r="AAP275"/>
      <c r="AAQ275"/>
      <c r="AAR275"/>
      <c r="AAS275"/>
      <c r="AAT275"/>
      <c r="AAU275"/>
      <c r="AAV275"/>
      <c r="AAW275"/>
      <c r="AAX275"/>
      <c r="AAY275"/>
      <c r="AAZ275"/>
      <c r="ABA275"/>
      <c r="ABB275"/>
      <c r="ABC275"/>
      <c r="ABD275"/>
      <c r="ABE275"/>
      <c r="ABF275"/>
      <c r="ABG275"/>
      <c r="ABH275"/>
      <c r="ABI275"/>
      <c r="ABJ275"/>
      <c r="ABK275"/>
      <c r="ABL275"/>
      <c r="ABM275"/>
      <c r="ABN275"/>
      <c r="ABO275"/>
      <c r="ABP275"/>
      <c r="ABQ275"/>
      <c r="ABR275"/>
      <c r="ABS275"/>
      <c r="ABT275"/>
      <c r="ABU275"/>
      <c r="ABV275"/>
      <c r="ABW275"/>
      <c r="ABX275"/>
      <c r="ABY275"/>
      <c r="ABZ275"/>
      <c r="ACA275"/>
      <c r="ACB275"/>
      <c r="ACC275"/>
      <c r="ACD275"/>
      <c r="ACE275"/>
      <c r="ACF275"/>
      <c r="ACG275"/>
      <c r="ACH275"/>
      <c r="ACI275"/>
      <c r="ACJ275"/>
      <c r="ACK275"/>
      <c r="ACL275"/>
      <c r="ACM275"/>
    </row>
    <row r="276" spans="1:767"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